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0490" windowHeight="7545" tabRatio="775"/>
  </bookViews>
  <sheets>
    <sheet name="IS-isolated quarters" sheetId="1" r:id="rId1"/>
    <sheet name=" BS" sheetId="2" r:id="rId2"/>
    <sheet name="CF-Isolated quarters" sheetId="3" r:id="rId3"/>
    <sheet name="Net sales by Segment by Q" sheetId="4" r:id="rId4"/>
    <sheet name="Sales growth adjusted " sheetId="5" r:id="rId5"/>
    <sheet name="Net sales by MA by quarter" sheetId="6" r:id="rId6"/>
    <sheet name="Net sales by MA by Segment" sheetId="7" r:id="rId7"/>
    <sheet name="Gross income &amp; margin by Segm" sheetId="8" r:id="rId8"/>
    <sheet name="Op. income &amp; margin by segment" sheetId="9" r:id="rId9"/>
    <sheet name="EBITA" sheetId="10" r:id="rId10"/>
    <sheet name="Items excl restructuring" sheetId="11" r:id="rId11"/>
  </sheets>
  <definedNames>
    <definedName name="SAPCrosstab1" localSheetId="7">#REF!</definedName>
    <definedName name="SAPCrosstab1" localSheetId="10">#REF!</definedName>
    <definedName name="SAPCrosstab1">#REF!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02" uniqueCount="155">
  <si>
    <t>CONSOLIDATED INCOME STATEMENT – ISOLATED QUARTERS</t>
  </si>
  <si>
    <t>Isolated quarters, SEK million</t>
  </si>
  <si>
    <t>Q4</t>
  </si>
  <si>
    <t>Q3</t>
  </si>
  <si>
    <t>Q2</t>
  </si>
  <si>
    <t>Q1</t>
  </si>
  <si>
    <t>Net sales</t>
  </si>
  <si>
    <t>Cost of sales</t>
  </si>
  <si>
    <t>Gross income</t>
  </si>
  <si>
    <t>Gross margin (%)</t>
  </si>
  <si>
    <t>Research and development expenses</t>
  </si>
  <si>
    <t>Selling and administrative expenses</t>
  </si>
  <si>
    <t>Impairment losses on trade receivables</t>
  </si>
  <si>
    <t>Operating expenses</t>
  </si>
  <si>
    <t>Other operating income and expenses</t>
  </si>
  <si>
    <t>Shares in earnings of JV and associated companies</t>
  </si>
  <si>
    <t xml:space="preserve">Operating income </t>
  </si>
  <si>
    <t>Financial income</t>
  </si>
  <si>
    <t>Financial expenses</t>
  </si>
  <si>
    <t>Income after financial items</t>
  </si>
  <si>
    <t>Taxes</t>
  </si>
  <si>
    <t xml:space="preserve">Net income </t>
  </si>
  <si>
    <t>Net income attributable to:</t>
  </si>
  <si>
    <t> Stockholders of the Parent Company</t>
  </si>
  <si>
    <t> Non-controlling interests</t>
  </si>
  <si>
    <t>Other information</t>
  </si>
  <si>
    <t> Average number of shares, basic (million)</t>
  </si>
  <si>
    <r>
      <t xml:space="preserve"> Earnings per share, basic (SEK) </t>
    </r>
    <r>
      <rPr>
        <vertAlign val="superscript"/>
        <sz val="10"/>
        <color theme="1"/>
        <rFont val="Arial"/>
        <family val="2"/>
      </rPr>
      <t>1)</t>
    </r>
  </si>
  <si>
    <r>
      <t> Earnings per share, diluted (SEK)</t>
    </r>
    <r>
      <rPr>
        <vertAlign val="superscript"/>
        <sz val="10"/>
        <color theme="1"/>
        <rFont val="Arial"/>
        <family val="2"/>
      </rPr>
      <t xml:space="preserve"> 1)</t>
    </r>
  </si>
  <si>
    <r>
      <rPr>
        <vertAlign val="superscript"/>
        <sz val="8"/>
        <color theme="1"/>
        <rFont val="Arial"/>
        <family val="2"/>
      </rPr>
      <t xml:space="preserve">1) </t>
    </r>
    <r>
      <rPr>
        <sz val="8"/>
        <color theme="1"/>
        <rFont val="Arial"/>
        <family val="2"/>
      </rPr>
      <t>Based on Net income attributable to stockholders of the Parent Company.</t>
    </r>
  </si>
  <si>
    <t>CONSOLIDATED BALANCE SHEET</t>
  </si>
  <si>
    <t>SEK million</t>
  </si>
  <si>
    <t>ASSETS</t>
  </si>
  <si>
    <t xml:space="preserve">Non-current assets  </t>
  </si>
  <si>
    <t>Intangible assets</t>
  </si>
  <si>
    <t> Capitalized development expenses</t>
  </si>
  <si>
    <t> Goodwill</t>
  </si>
  <si>
    <t> Intellectual property rights, brands and other intangible assets</t>
  </si>
  <si>
    <t xml:space="preserve">Property, plant and equipment  </t>
  </si>
  <si>
    <t>Financial assets</t>
  </si>
  <si>
    <t> Equity in JV and associated companies</t>
  </si>
  <si>
    <t> Other investments in shares and participations</t>
  </si>
  <si>
    <t xml:space="preserve"> Customer finance, non-current </t>
  </si>
  <si>
    <t> Interest-bearing securities, non-current</t>
  </si>
  <si>
    <t xml:space="preserve"> Other financial assets, non-current </t>
  </si>
  <si>
    <t>Deferred tax assets</t>
  </si>
  <si>
    <t xml:space="preserve">Current assets </t>
  </si>
  <si>
    <t>Inventories</t>
  </si>
  <si>
    <t>Contracts assets</t>
  </si>
  <si>
    <t>Trade receivables</t>
  </si>
  <si>
    <t>Customer finance, current</t>
  </si>
  <si>
    <t>Other current receivables</t>
  </si>
  <si>
    <t>Interest-bearing securities, current</t>
  </si>
  <si>
    <t>Cash and cash equivalents</t>
  </si>
  <si>
    <t>Total assets</t>
  </si>
  <si>
    <t>EQUITY AND LIABILITIES</t>
  </si>
  <si>
    <t>Equity</t>
  </si>
  <si>
    <t>Stockholders' equity</t>
  </si>
  <si>
    <t>Non-controlling interest in equity of subsidiaries</t>
  </si>
  <si>
    <t xml:space="preserve">Non-current liabilities </t>
  </si>
  <si>
    <t>Post-employment benefits</t>
  </si>
  <si>
    <t xml:space="preserve">Provisions, non-current </t>
  </si>
  <si>
    <t xml:space="preserve">Deferred tax liabilities </t>
  </si>
  <si>
    <t xml:space="preserve">Borrowings, non-current </t>
  </si>
  <si>
    <t xml:space="preserve">Other non-current liabilities </t>
  </si>
  <si>
    <t>Current liabilities</t>
  </si>
  <si>
    <t>Provisions, current</t>
  </si>
  <si>
    <t xml:space="preserve">Borrowings, current </t>
  </si>
  <si>
    <t>Trade payables</t>
  </si>
  <si>
    <t>Other current liabilities</t>
  </si>
  <si>
    <t>Total equity and liabilities</t>
  </si>
  <si>
    <t>Of which interest-bearing liabilities</t>
  </si>
  <si>
    <t xml:space="preserve">Assets pledged as collateral </t>
  </si>
  <si>
    <t>Contingent liabilities</t>
  </si>
  <si>
    <t>CONSOLIDATED STATEMENT OF CASH FLOWS – ISOLATED QUARTERS</t>
  </si>
  <si>
    <t>Operating activities</t>
  </si>
  <si>
    <t>Adjustments to reconcile net income to cash</t>
  </si>
  <si>
    <t> Taxes</t>
  </si>
  <si>
    <t> Earnings/dividends in JV and associated companies</t>
  </si>
  <si>
    <t> Depreciation, amortization and impairment losses</t>
  </si>
  <si>
    <t xml:space="preserve"> Other </t>
  </si>
  <si>
    <t>Net income reconciled to cash</t>
  </si>
  <si>
    <t>Changes in operating net assets</t>
  </si>
  <si>
    <t>Customer finance, current and non-current</t>
  </si>
  <si>
    <t>Provisions and post-employment benefits</t>
  </si>
  <si>
    <t>Contract liabilities</t>
  </si>
  <si>
    <t>Other operating assets and liabilities, net</t>
  </si>
  <si>
    <t>Cash flow from operating activities</t>
  </si>
  <si>
    <t>Investing activities</t>
  </si>
  <si>
    <t>Investments in property, plant and equipment</t>
  </si>
  <si>
    <t>Sales of property, plant and equipment</t>
  </si>
  <si>
    <t>Acquisitions/divestments of subsidiaries and other operations, net</t>
  </si>
  <si>
    <t>Product development</t>
  </si>
  <si>
    <t>Other investing activities</t>
  </si>
  <si>
    <t>Interest-bearing securities</t>
  </si>
  <si>
    <t>Cash flow from investing activities</t>
  </si>
  <si>
    <t>Cash flow before financing activities</t>
  </si>
  <si>
    <t>Financing activities</t>
  </si>
  <si>
    <t>Dividends paid</t>
  </si>
  <si>
    <t>Other financing activities</t>
  </si>
  <si>
    <t>Cash flow from financing activities</t>
  </si>
  <si>
    <t>Effect of exchange rate changes on cash</t>
  </si>
  <si>
    <t>Net change in cash and cash equivalents</t>
  </si>
  <si>
    <t>Cash and cash equivalents, beginning of period</t>
  </si>
  <si>
    <t>Cash and cash equivalents, end of period</t>
  </si>
  <si>
    <t>NET SALES BY SEGMENT BY QUARTER</t>
  </si>
  <si>
    <t>Networks</t>
  </si>
  <si>
    <t>Of which Products</t>
  </si>
  <si>
    <t>Of which Services</t>
  </si>
  <si>
    <t>Digital Services</t>
  </si>
  <si>
    <t>Managed Services</t>
  </si>
  <si>
    <t>Other</t>
  </si>
  <si>
    <t xml:space="preserve">Total </t>
  </si>
  <si>
    <t>Sequential change, percent</t>
  </si>
  <si>
    <t>Year over year change, percent</t>
  </si>
  <si>
    <t>Year to date, SEK million</t>
  </si>
  <si>
    <t>Jan-Dec</t>
  </si>
  <si>
    <t>Jan-Sep</t>
  </si>
  <si>
    <t>Jan-Jun</t>
  </si>
  <si>
    <t>Jan-Mar</t>
  </si>
  <si>
    <t>Year to date, year over year change, percent</t>
  </si>
  <si>
    <t>SALES GROWTH ADJUSTED FOR  COMPARABLE UNITS AND CURRENCY</t>
  </si>
  <si>
    <t>-</t>
  </si>
  <si>
    <t>Isolated quarter, year over year change, percent</t>
  </si>
  <si>
    <t>NET SALES BY MARKET AREA BY QUARTER</t>
  </si>
  <si>
    <t>South East Asia, Oceania &amp; India</t>
  </si>
  <si>
    <t>North East Asia</t>
  </si>
  <si>
    <t>North America</t>
  </si>
  <si>
    <r>
      <t xml:space="preserve">Europe &amp; Latin America </t>
    </r>
    <r>
      <rPr>
        <vertAlign val="superscript"/>
        <sz val="10"/>
        <color theme="1"/>
        <rFont val="Arial"/>
        <family val="2"/>
      </rPr>
      <t>1) 2)</t>
    </r>
  </si>
  <si>
    <t>Middle East &amp; Africa</t>
  </si>
  <si>
    <r>
      <t xml:space="preserve">Other </t>
    </r>
    <r>
      <rPr>
        <vertAlign val="superscript"/>
        <sz val="10"/>
        <color theme="1"/>
        <rFont val="Arial"/>
        <family val="2"/>
      </rPr>
      <t>1) 2)</t>
    </r>
  </si>
  <si>
    <t>Total</t>
  </si>
  <si>
    <r>
      <rPr>
        <i/>
        <vertAlign val="superscript"/>
        <sz val="8"/>
        <color theme="1"/>
        <rFont val="Arial"/>
        <family val="2"/>
      </rPr>
      <t xml:space="preserve">1) </t>
    </r>
    <r>
      <rPr>
        <i/>
        <sz val="8"/>
        <color theme="1"/>
        <rFont val="Arial"/>
        <family val="2"/>
      </rPr>
      <t>Of which in Sweden</t>
    </r>
  </si>
  <si>
    <r>
      <rPr>
        <i/>
        <vertAlign val="superscript"/>
        <sz val="8"/>
        <color theme="1"/>
        <rFont val="Arial"/>
        <family val="2"/>
      </rPr>
      <t>2)</t>
    </r>
    <r>
      <rPr>
        <i/>
        <sz val="8"/>
        <color theme="1"/>
        <rFont val="Arial"/>
        <family val="2"/>
      </rPr>
      <t xml:space="preserve"> Of which in EU</t>
    </r>
  </si>
  <si>
    <t>Year-over-year change, percent</t>
  </si>
  <si>
    <r>
      <rPr>
        <i/>
        <vertAlign val="superscript"/>
        <sz val="8"/>
        <color theme="1"/>
        <rFont val="Arial"/>
        <family val="2"/>
      </rPr>
      <t>1)</t>
    </r>
    <r>
      <rPr>
        <i/>
        <sz val="8"/>
        <color theme="1"/>
        <rFont val="Arial"/>
        <family val="2"/>
      </rPr>
      <t xml:space="preserve"> Of which in Sweden</t>
    </r>
  </si>
  <si>
    <t>Year to date, year-over-year change, percent</t>
  </si>
  <si>
    <r>
      <rPr>
        <i/>
        <vertAlign val="superscript"/>
        <sz val="8"/>
        <color theme="1"/>
        <rFont val="Arial"/>
        <family val="2"/>
      </rPr>
      <t xml:space="preserve">2) </t>
    </r>
    <r>
      <rPr>
        <i/>
        <sz val="8"/>
        <color theme="1"/>
        <rFont val="Arial"/>
        <family val="2"/>
      </rPr>
      <t>Of which in EU</t>
    </r>
  </si>
  <si>
    <t>NET SALES BY MARKET AREA BY SEGMENT</t>
  </si>
  <si>
    <t>SEK milion</t>
  </si>
  <si>
    <t>Europe &amp; Latin America</t>
  </si>
  <si>
    <t>Share of Total</t>
  </si>
  <si>
    <t>GROSS INCOME AND GROSS MARGIN BY SEGMENT BY QUARTER</t>
  </si>
  <si>
    <t>As percentage of net sales, isolated quarters</t>
  </si>
  <si>
    <t>As percentage of net sales, year to date</t>
  </si>
  <si>
    <t>OPERATING INCOME AND OPERATING MARGIN BY SEGMENT BY QUARTER</t>
  </si>
  <si>
    <t>EBITA AND EBITA MARGIN BY SEGMENT BY QUARTER</t>
  </si>
  <si>
    <t>GROSS INCOME AND GROSS MARGIN EXCLUDING RESTRUCTURING CHARGES BY SEGMENT BY QUARTER</t>
  </si>
  <si>
    <t>OPERATING INCOME AND OPERATING MARGIN EXCLUDING RESTRUCTURING BY SEGMENT BY QUARTER</t>
  </si>
  <si>
    <t>Jun 30</t>
  </si>
  <si>
    <t>Mar 31</t>
  </si>
  <si>
    <t>Dec 31</t>
  </si>
  <si>
    <t>Q2 2018</t>
  </si>
  <si>
    <t>Jan-Jun 2018</t>
  </si>
  <si>
    <t>Emerging Business and 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%"/>
  </numFmts>
  <fonts count="2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rgb="FF70AD47"/>
      <name val="Calibri"/>
      <family val="2"/>
      <scheme val="minor"/>
    </font>
    <font>
      <sz val="10"/>
      <color theme="9" tint="-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6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vertAlign val="superscript"/>
      <sz val="10"/>
      <color theme="1"/>
      <name val="Arial"/>
      <family val="2"/>
    </font>
    <font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i/>
      <sz val="10"/>
      <color theme="1"/>
      <name val="Arial"/>
      <family val="2"/>
    </font>
    <font>
      <sz val="12"/>
      <color theme="9" tint="-0.249977111117893"/>
      <name val="Ericsson Capital TT"/>
    </font>
    <font>
      <sz val="9"/>
      <color theme="1"/>
      <name val="Arial"/>
      <family val="2"/>
    </font>
    <font>
      <i/>
      <sz val="8"/>
      <color theme="1"/>
      <name val="Arial"/>
      <family val="2"/>
    </font>
    <font>
      <i/>
      <vertAlign val="superscript"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0"/>
      <color theme="9" tint="-0.249977111117893"/>
      <name val="Ericsson Capital TT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</fills>
  <borders count="16">
    <border>
      <left/>
      <right/>
      <top/>
      <bottom/>
      <diagonal/>
    </border>
    <border>
      <left/>
      <right style="thin">
        <color rgb="FFFFC000"/>
      </right>
      <top/>
      <bottom/>
      <diagonal/>
    </border>
    <border>
      <left style="thin">
        <color rgb="FFFFC000"/>
      </left>
      <right/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rgb="FFFFC000"/>
      </right>
      <top/>
      <bottom style="hair">
        <color indexed="64"/>
      </bottom>
      <diagonal/>
    </border>
    <border>
      <left style="thin">
        <color rgb="FFFFC000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FFC000"/>
      </right>
      <top/>
      <bottom style="thin">
        <color auto="1"/>
      </bottom>
      <diagonal/>
    </border>
    <border>
      <left style="thin">
        <color rgb="FFFFC000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FFC000"/>
      </right>
      <top style="thin">
        <color indexed="64"/>
      </top>
      <bottom style="thin">
        <color indexed="64"/>
      </bottom>
      <diagonal/>
    </border>
    <border>
      <left/>
      <right style="thin">
        <color rgb="FFFFC000"/>
      </right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rgb="FFFFC000"/>
      </right>
      <top style="hair">
        <color indexed="64"/>
      </top>
      <bottom style="thin">
        <color indexed="64"/>
      </bottom>
      <diagonal/>
    </border>
    <border>
      <left style="thin">
        <color rgb="FFFFC000"/>
      </left>
      <right/>
      <top style="hair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</borders>
  <cellStyleXfs count="6">
    <xf numFmtId="0" fontId="0" fillId="0" borderId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" fillId="0" borderId="0"/>
  </cellStyleXfs>
  <cellXfs count="191">
    <xf numFmtId="0" fontId="0" fillId="0" borderId="0" xfId="0"/>
    <xf numFmtId="0" fontId="3" fillId="0" borderId="0" xfId="2" applyFont="1"/>
    <xf numFmtId="0" fontId="4" fillId="0" borderId="0" xfId="2" applyFont="1"/>
    <xf numFmtId="0" fontId="5" fillId="0" borderId="0" xfId="2" applyFont="1" applyAlignment="1">
      <alignment horizontal="right"/>
    </xf>
    <xf numFmtId="0" fontId="5" fillId="0" borderId="0" xfId="2" applyFont="1"/>
    <xf numFmtId="0" fontId="6" fillId="0" borderId="0" xfId="2" applyFont="1"/>
    <xf numFmtId="0" fontId="7" fillId="2" borderId="0" xfId="3" applyFont="1" applyFill="1"/>
    <xf numFmtId="0" fontId="8" fillId="0" borderId="0" xfId="2" applyFont="1" applyFill="1"/>
    <xf numFmtId="0" fontId="7" fillId="2" borderId="3" xfId="2" applyFont="1" applyFill="1" applyBorder="1"/>
    <xf numFmtId="0" fontId="7" fillId="2" borderId="3" xfId="2" applyFont="1" applyFill="1" applyBorder="1" applyAlignment="1">
      <alignment horizontal="right"/>
    </xf>
    <xf numFmtId="0" fontId="7" fillId="2" borderId="4" xfId="2" applyFont="1" applyFill="1" applyBorder="1" applyAlignment="1">
      <alignment horizontal="right"/>
    </xf>
    <xf numFmtId="0" fontId="7" fillId="2" borderId="5" xfId="2" applyFont="1" applyFill="1" applyBorder="1" applyAlignment="1">
      <alignment horizontal="right"/>
    </xf>
    <xf numFmtId="0" fontId="8" fillId="0" borderId="0" xfId="2" applyFont="1" applyFill="1" applyAlignment="1">
      <alignment horizontal="right"/>
    </xf>
    <xf numFmtId="0" fontId="8" fillId="0" borderId="0" xfId="2" applyFont="1"/>
    <xf numFmtId="3" fontId="8" fillId="0" borderId="0" xfId="2" applyNumberFormat="1" applyFont="1" applyBorder="1" applyAlignment="1">
      <alignment horizontal="right"/>
    </xf>
    <xf numFmtId="3" fontId="8" fillId="0" borderId="1" xfId="2" applyNumberFormat="1" applyFont="1" applyBorder="1" applyAlignment="1">
      <alignment horizontal="right"/>
    </xf>
    <xf numFmtId="3" fontId="8" fillId="0" borderId="2" xfId="4" applyNumberFormat="1" applyFont="1" applyBorder="1" applyAlignment="1">
      <alignment horizontal="right"/>
    </xf>
    <xf numFmtId="3" fontId="8" fillId="0" borderId="0" xfId="4" applyNumberFormat="1" applyFont="1" applyBorder="1" applyAlignment="1">
      <alignment horizontal="right"/>
    </xf>
    <xf numFmtId="3" fontId="8" fillId="0" borderId="1" xfId="4" applyNumberFormat="1" applyFont="1" applyBorder="1" applyAlignment="1">
      <alignment horizontal="right"/>
    </xf>
    <xf numFmtId="3" fontId="8" fillId="0" borderId="6" xfId="2" applyNumberFormat="1" applyFont="1" applyBorder="1" applyAlignment="1">
      <alignment horizontal="right"/>
    </xf>
    <xf numFmtId="3" fontId="8" fillId="0" borderId="7" xfId="2" applyNumberFormat="1" applyFont="1" applyBorder="1" applyAlignment="1">
      <alignment horizontal="right"/>
    </xf>
    <xf numFmtId="3" fontId="8" fillId="0" borderId="8" xfId="4" applyNumberFormat="1" applyFont="1" applyBorder="1" applyAlignment="1">
      <alignment horizontal="right"/>
    </xf>
    <xf numFmtId="3" fontId="8" fillId="0" borderId="6" xfId="4" applyNumberFormat="1" applyFont="1" applyBorder="1" applyAlignment="1">
      <alignment horizontal="right"/>
    </xf>
    <xf numFmtId="3" fontId="8" fillId="0" borderId="7" xfId="4" applyNumberFormat="1" applyFont="1" applyBorder="1" applyAlignment="1">
      <alignment horizontal="right"/>
    </xf>
    <xf numFmtId="0" fontId="7" fillId="0" borderId="0" xfId="2" applyFont="1"/>
    <xf numFmtId="3" fontId="7" fillId="0" borderId="0" xfId="2" applyNumberFormat="1" applyFont="1" applyBorder="1" applyAlignment="1">
      <alignment horizontal="right"/>
    </xf>
    <xf numFmtId="3" fontId="7" fillId="0" borderId="1" xfId="2" applyNumberFormat="1" applyFont="1" applyBorder="1" applyAlignment="1">
      <alignment horizontal="right"/>
    </xf>
    <xf numFmtId="3" fontId="7" fillId="0" borderId="2" xfId="4" applyNumberFormat="1" applyFont="1" applyBorder="1" applyAlignment="1">
      <alignment horizontal="right"/>
    </xf>
    <xf numFmtId="3" fontId="7" fillId="0" borderId="0" xfId="4" applyNumberFormat="1" applyFont="1" applyBorder="1" applyAlignment="1">
      <alignment horizontal="right"/>
    </xf>
    <xf numFmtId="3" fontId="7" fillId="0" borderId="1" xfId="4" applyNumberFormat="1" applyFont="1" applyBorder="1" applyAlignment="1">
      <alignment horizontal="right"/>
    </xf>
    <xf numFmtId="164" fontId="8" fillId="0" borderId="0" xfId="1" applyNumberFormat="1" applyFont="1" applyBorder="1" applyAlignment="1">
      <alignment horizontal="right"/>
    </xf>
    <xf numFmtId="164" fontId="8" fillId="0" borderId="1" xfId="1" applyNumberFormat="1" applyFont="1" applyBorder="1" applyAlignment="1">
      <alignment horizontal="right"/>
    </xf>
    <xf numFmtId="164" fontId="8" fillId="0" borderId="2" xfId="1" applyNumberFormat="1" applyFont="1" applyBorder="1" applyAlignment="1">
      <alignment horizontal="right"/>
    </xf>
    <xf numFmtId="0" fontId="9" fillId="0" borderId="0" xfId="0" applyFont="1"/>
    <xf numFmtId="0" fontId="5" fillId="0" borderId="0" xfId="2" applyFont="1" applyBorder="1"/>
    <xf numFmtId="2" fontId="8" fillId="0" borderId="0" xfId="2" applyNumberFormat="1" applyFont="1" applyBorder="1" applyAlignment="1">
      <alignment horizontal="right"/>
    </xf>
    <xf numFmtId="2" fontId="8" fillId="0" borderId="1" xfId="2" applyNumberFormat="1" applyFont="1" applyBorder="1" applyAlignment="1">
      <alignment horizontal="right"/>
    </xf>
    <xf numFmtId="2" fontId="8" fillId="0" borderId="2" xfId="4" applyNumberFormat="1" applyFont="1" applyBorder="1" applyAlignment="1">
      <alignment horizontal="right"/>
    </xf>
    <xf numFmtId="2" fontId="8" fillId="0" borderId="0" xfId="4" applyNumberFormat="1" applyFont="1" applyBorder="1" applyAlignment="1">
      <alignment horizontal="right"/>
    </xf>
    <xf numFmtId="2" fontId="8" fillId="0" borderId="1" xfId="4" applyNumberFormat="1" applyFont="1" applyBorder="1" applyAlignment="1">
      <alignment horizontal="right"/>
    </xf>
    <xf numFmtId="0" fontId="8" fillId="0" borderId="0" xfId="2" applyFont="1" applyBorder="1"/>
    <xf numFmtId="0" fontId="8" fillId="0" borderId="0" xfId="2" applyFont="1" applyBorder="1" applyAlignment="1">
      <alignment horizontal="right"/>
    </xf>
    <xf numFmtId="0" fontId="8" fillId="0" borderId="0" xfId="2" applyFont="1" applyAlignment="1">
      <alignment horizontal="right"/>
    </xf>
    <xf numFmtId="0" fontId="11" fillId="0" borderId="0" xfId="2" applyFont="1"/>
    <xf numFmtId="0" fontId="1" fillId="0" borderId="0" xfId="2"/>
    <xf numFmtId="3" fontId="7" fillId="2" borderId="0" xfId="2" applyNumberFormat="1" applyFont="1" applyFill="1" applyAlignment="1">
      <alignment horizontal="right"/>
    </xf>
    <xf numFmtId="0" fontId="7" fillId="2" borderId="3" xfId="3" applyFont="1" applyFill="1" applyBorder="1"/>
    <xf numFmtId="1" fontId="7" fillId="2" borderId="3" xfId="2" applyNumberFormat="1" applyFont="1" applyFill="1" applyBorder="1" applyAlignment="1">
      <alignment horizontal="right"/>
    </xf>
    <xf numFmtId="3" fontId="8" fillId="0" borderId="0" xfId="2" applyNumberFormat="1" applyFont="1"/>
    <xf numFmtId="3" fontId="8" fillId="0" borderId="0" xfId="2" applyNumberFormat="1" applyFont="1" applyAlignment="1">
      <alignment horizontal="right"/>
    </xf>
    <xf numFmtId="3" fontId="7" fillId="0" borderId="0" xfId="2" applyNumberFormat="1" applyFont="1" applyAlignment="1">
      <alignment horizontal="right"/>
    </xf>
    <xf numFmtId="0" fontId="2" fillId="0" borderId="0" xfId="2" applyFont="1"/>
    <xf numFmtId="0" fontId="1" fillId="0" borderId="0" xfId="2" applyFont="1"/>
    <xf numFmtId="3" fontId="7" fillId="0" borderId="9" xfId="2" applyNumberFormat="1" applyFont="1" applyBorder="1" applyAlignment="1">
      <alignment horizontal="right"/>
    </xf>
    <xf numFmtId="0" fontId="13" fillId="0" borderId="0" xfId="2" applyFont="1"/>
    <xf numFmtId="3" fontId="13" fillId="0" borderId="0" xfId="2" applyNumberFormat="1" applyFont="1" applyAlignment="1">
      <alignment horizontal="right"/>
    </xf>
    <xf numFmtId="0" fontId="14" fillId="0" borderId="0" xfId="2" applyFont="1"/>
    <xf numFmtId="0" fontId="7" fillId="2" borderId="3" xfId="3" applyFont="1" applyFill="1" applyBorder="1" applyAlignment="1">
      <alignment horizontal="right"/>
    </xf>
    <xf numFmtId="0" fontId="7" fillId="2" borderId="4" xfId="3" applyFont="1" applyFill="1" applyBorder="1" applyAlignment="1">
      <alignment horizontal="right"/>
    </xf>
    <xf numFmtId="0" fontId="8" fillId="0" borderId="1" xfId="2" applyFont="1" applyBorder="1"/>
    <xf numFmtId="0" fontId="9" fillId="0" borderId="0" xfId="5" applyFont="1"/>
    <xf numFmtId="0" fontId="8" fillId="0" borderId="1" xfId="4" applyFont="1" applyBorder="1"/>
    <xf numFmtId="3" fontId="8" fillId="0" borderId="0" xfId="4" applyNumberFormat="1" applyFont="1" applyAlignment="1">
      <alignment horizontal="right"/>
    </xf>
    <xf numFmtId="3" fontId="7" fillId="0" borderId="0" xfId="4" applyNumberFormat="1" applyFont="1" applyAlignment="1">
      <alignment horizontal="right"/>
    </xf>
    <xf numFmtId="3" fontId="7" fillId="0" borderId="6" xfId="2" applyNumberFormat="1" applyFont="1" applyBorder="1" applyAlignment="1">
      <alignment horizontal="right"/>
    </xf>
    <xf numFmtId="3" fontId="7" fillId="0" borderId="7" xfId="2" applyNumberFormat="1" applyFont="1" applyBorder="1" applyAlignment="1">
      <alignment horizontal="right"/>
    </xf>
    <xf numFmtId="3" fontId="7" fillId="0" borderId="6" xfId="4" applyNumberFormat="1" applyFont="1" applyBorder="1" applyAlignment="1">
      <alignment horizontal="right"/>
    </xf>
    <xf numFmtId="3" fontId="7" fillId="0" borderId="7" xfId="4" applyNumberFormat="1" applyFont="1" applyBorder="1" applyAlignment="1">
      <alignment horizontal="right"/>
    </xf>
    <xf numFmtId="3" fontId="7" fillId="0" borderId="10" xfId="2" applyNumberFormat="1" applyFont="1" applyBorder="1" applyAlignment="1">
      <alignment horizontal="right"/>
    </xf>
    <xf numFmtId="3" fontId="7" fillId="0" borderId="9" xfId="4" applyNumberFormat="1" applyFont="1" applyBorder="1" applyAlignment="1">
      <alignment horizontal="right"/>
    </xf>
    <xf numFmtId="3" fontId="7" fillId="0" borderId="10" xfId="4" applyNumberFormat="1" applyFont="1" applyBorder="1" applyAlignment="1">
      <alignment horizontal="right"/>
    </xf>
    <xf numFmtId="0" fontId="7" fillId="2" borderId="5" xfId="3" applyFont="1" applyFill="1" applyBorder="1" applyAlignment="1">
      <alignment horizontal="right"/>
    </xf>
    <xf numFmtId="0" fontId="8" fillId="0" borderId="0" xfId="3" applyFont="1"/>
    <xf numFmtId="3" fontId="8" fillId="0" borderId="0" xfId="3" applyNumberFormat="1" applyFont="1" applyBorder="1" applyAlignment="1">
      <alignment horizontal="right"/>
    </xf>
    <xf numFmtId="3" fontId="8" fillId="0" borderId="11" xfId="3" applyNumberFormat="1" applyFont="1" applyBorder="1" applyAlignment="1">
      <alignment horizontal="right"/>
    </xf>
    <xf numFmtId="3" fontId="8" fillId="0" borderId="2" xfId="3" applyNumberFormat="1" applyFont="1" applyBorder="1" applyAlignment="1">
      <alignment horizontal="right"/>
    </xf>
    <xf numFmtId="3" fontId="8" fillId="0" borderId="1" xfId="3" applyNumberFormat="1" applyFont="1" applyBorder="1" applyAlignment="1">
      <alignment horizontal="right"/>
    </xf>
    <xf numFmtId="0" fontId="13" fillId="0" borderId="0" xfId="3" applyFont="1" applyAlignment="1">
      <alignment horizontal="left" indent="1"/>
    </xf>
    <xf numFmtId="3" fontId="13" fillId="0" borderId="0" xfId="3" applyNumberFormat="1" applyFont="1" applyBorder="1" applyAlignment="1">
      <alignment horizontal="right"/>
    </xf>
    <xf numFmtId="3" fontId="13" fillId="0" borderId="1" xfId="3" applyNumberFormat="1" applyFont="1" applyBorder="1" applyAlignment="1">
      <alignment horizontal="right"/>
    </xf>
    <xf numFmtId="3" fontId="13" fillId="0" borderId="2" xfId="3" applyNumberFormat="1" applyFont="1" applyBorder="1" applyAlignment="1">
      <alignment horizontal="right"/>
    </xf>
    <xf numFmtId="3" fontId="8" fillId="0" borderId="3" xfId="3" applyNumberFormat="1" applyFont="1" applyBorder="1" applyAlignment="1">
      <alignment horizontal="right"/>
    </xf>
    <xf numFmtId="3" fontId="8" fillId="0" borderId="4" xfId="3" applyNumberFormat="1" applyFont="1" applyBorder="1" applyAlignment="1">
      <alignment horizontal="right"/>
    </xf>
    <xf numFmtId="3" fontId="8" fillId="0" borderId="5" xfId="3" applyNumberFormat="1" applyFont="1" applyBorder="1" applyAlignment="1">
      <alignment horizontal="right"/>
    </xf>
    <xf numFmtId="0" fontId="7" fillId="0" borderId="12" xfId="3" applyFont="1" applyBorder="1"/>
    <xf numFmtId="3" fontId="7" fillId="0" borderId="12" xfId="3" applyNumberFormat="1" applyFont="1" applyBorder="1" applyAlignment="1">
      <alignment horizontal="right"/>
    </xf>
    <xf numFmtId="3" fontId="7" fillId="0" borderId="13" xfId="3" applyNumberFormat="1" applyFont="1" applyBorder="1" applyAlignment="1">
      <alignment horizontal="right"/>
    </xf>
    <xf numFmtId="3" fontId="7" fillId="0" borderId="14" xfId="3" applyNumberFormat="1" applyFont="1" applyBorder="1" applyAlignment="1">
      <alignment horizontal="right"/>
    </xf>
    <xf numFmtId="9" fontId="8" fillId="0" borderId="0" xfId="2" applyNumberFormat="1" applyFont="1" applyBorder="1" applyAlignment="1">
      <alignment horizontal="right"/>
    </xf>
    <xf numFmtId="9" fontId="8" fillId="0" borderId="1" xfId="2" applyNumberFormat="1" applyFont="1" applyBorder="1" applyAlignment="1">
      <alignment horizontal="right"/>
    </xf>
    <xf numFmtId="9" fontId="8" fillId="0" borderId="2" xfId="2" applyNumberFormat="1" applyFont="1" applyBorder="1" applyAlignment="1">
      <alignment horizontal="right"/>
    </xf>
    <xf numFmtId="9" fontId="13" fillId="0" borderId="0" xfId="2" applyNumberFormat="1" applyFont="1" applyBorder="1" applyAlignment="1">
      <alignment horizontal="right"/>
    </xf>
    <xf numFmtId="9" fontId="13" fillId="0" borderId="1" xfId="2" applyNumberFormat="1" applyFont="1" applyBorder="1" applyAlignment="1">
      <alignment horizontal="right"/>
    </xf>
    <xf numFmtId="9" fontId="13" fillId="0" borderId="2" xfId="2" applyNumberFormat="1" applyFont="1" applyBorder="1" applyAlignment="1">
      <alignment horizontal="right"/>
    </xf>
    <xf numFmtId="9" fontId="8" fillId="0" borderId="0" xfId="1" applyFont="1" applyBorder="1" applyAlignment="1">
      <alignment horizontal="right"/>
    </xf>
    <xf numFmtId="9" fontId="8" fillId="0" borderId="1" xfId="1" applyFont="1" applyBorder="1" applyAlignment="1">
      <alignment horizontal="right"/>
    </xf>
    <xf numFmtId="0" fontId="7" fillId="0" borderId="12" xfId="2" applyFont="1" applyBorder="1"/>
    <xf numFmtId="9" fontId="7" fillId="0" borderId="12" xfId="2" applyNumberFormat="1" applyFont="1" applyBorder="1" applyAlignment="1">
      <alignment horizontal="right"/>
    </xf>
    <xf numFmtId="9" fontId="7" fillId="0" borderId="13" xfId="2" applyNumberFormat="1" applyFont="1" applyBorder="1" applyAlignment="1">
      <alignment horizontal="right"/>
    </xf>
    <xf numFmtId="9" fontId="7" fillId="0" borderId="14" xfId="2" applyNumberFormat="1" applyFont="1" applyBorder="1" applyAlignment="1">
      <alignment horizontal="right"/>
    </xf>
    <xf numFmtId="9" fontId="8" fillId="0" borderId="3" xfId="1" applyFont="1" applyBorder="1" applyAlignment="1">
      <alignment horizontal="right"/>
    </xf>
    <xf numFmtId="9" fontId="8" fillId="0" borderId="4" xfId="1" applyFont="1" applyBorder="1" applyAlignment="1">
      <alignment horizontal="right"/>
    </xf>
    <xf numFmtId="9" fontId="8" fillId="0" borderId="5" xfId="1" applyFont="1" applyBorder="1" applyAlignment="1">
      <alignment horizontal="right"/>
    </xf>
    <xf numFmtId="9" fontId="7" fillId="0" borderId="6" xfId="2" applyNumberFormat="1" applyFont="1" applyBorder="1" applyAlignment="1">
      <alignment horizontal="right"/>
    </xf>
    <xf numFmtId="9" fontId="7" fillId="0" borderId="7" xfId="2" applyNumberFormat="1" applyFont="1" applyBorder="1" applyAlignment="1">
      <alignment horizontal="right"/>
    </xf>
    <xf numFmtId="9" fontId="7" fillId="0" borderId="8" xfId="2" applyNumberFormat="1" applyFont="1" applyBorder="1" applyAlignment="1">
      <alignment horizontal="right"/>
    </xf>
    <xf numFmtId="3" fontId="8" fillId="0" borderId="2" xfId="2" applyNumberFormat="1" applyFont="1" applyBorder="1" applyAlignment="1">
      <alignment horizontal="right"/>
    </xf>
    <xf numFmtId="3" fontId="13" fillId="0" borderId="0" xfId="2" applyNumberFormat="1" applyFont="1" applyBorder="1" applyAlignment="1">
      <alignment horizontal="right"/>
    </xf>
    <xf numFmtId="3" fontId="13" fillId="0" borderId="1" xfId="2" applyNumberFormat="1" applyFont="1" applyBorder="1" applyAlignment="1">
      <alignment horizontal="right"/>
    </xf>
    <xf numFmtId="3" fontId="13" fillId="0" borderId="2" xfId="2" applyNumberFormat="1" applyFont="1" applyBorder="1" applyAlignment="1">
      <alignment horizontal="right"/>
    </xf>
    <xf numFmtId="3" fontId="8" fillId="0" borderId="3" xfId="2" applyNumberFormat="1" applyFont="1" applyBorder="1" applyAlignment="1">
      <alignment horizontal="right"/>
    </xf>
    <xf numFmtId="3" fontId="8" fillId="0" borderId="4" xfId="2" applyNumberFormat="1" applyFont="1" applyBorder="1" applyAlignment="1">
      <alignment horizontal="right"/>
    </xf>
    <xf numFmtId="3" fontId="8" fillId="0" borderId="5" xfId="2" applyNumberFormat="1" applyFont="1" applyBorder="1" applyAlignment="1">
      <alignment horizontal="right"/>
    </xf>
    <xf numFmtId="3" fontId="7" fillId="0" borderId="6" xfId="3" applyNumberFormat="1" applyFont="1" applyBorder="1" applyAlignment="1">
      <alignment horizontal="right"/>
    </xf>
    <xf numFmtId="3" fontId="7" fillId="0" borderId="7" xfId="3" applyNumberFormat="1" applyFont="1" applyBorder="1" applyAlignment="1">
      <alignment horizontal="right"/>
    </xf>
    <xf numFmtId="3" fontId="7" fillId="0" borderId="8" xfId="3" applyNumberFormat="1" applyFont="1" applyBorder="1" applyAlignment="1">
      <alignment horizontal="right"/>
    </xf>
    <xf numFmtId="9" fontId="8" fillId="0" borderId="2" xfId="4" applyNumberFormat="1" applyFont="1" applyBorder="1" applyAlignment="1">
      <alignment horizontal="right"/>
    </xf>
    <xf numFmtId="9" fontId="8" fillId="0" borderId="0" xfId="4" applyNumberFormat="1" applyFont="1" applyBorder="1" applyAlignment="1">
      <alignment horizontal="right"/>
    </xf>
    <xf numFmtId="9" fontId="8" fillId="0" borderId="1" xfId="4" applyNumberFormat="1" applyFont="1" applyBorder="1" applyAlignment="1">
      <alignment horizontal="right"/>
    </xf>
    <xf numFmtId="9" fontId="7" fillId="0" borderId="14" xfId="4" applyNumberFormat="1" applyFont="1" applyBorder="1" applyAlignment="1">
      <alignment horizontal="right"/>
    </xf>
    <xf numFmtId="9" fontId="7" fillId="0" borderId="12" xfId="4" applyNumberFormat="1" applyFont="1" applyBorder="1" applyAlignment="1">
      <alignment horizontal="right"/>
    </xf>
    <xf numFmtId="9" fontId="7" fillId="0" borderId="13" xfId="4" applyNumberFormat="1" applyFont="1" applyBorder="1" applyAlignment="1">
      <alignment horizontal="right"/>
    </xf>
    <xf numFmtId="0" fontId="8" fillId="0" borderId="0" xfId="4" applyFont="1"/>
    <xf numFmtId="0" fontId="7" fillId="2" borderId="0" xfId="3" applyFont="1" applyFill="1" applyBorder="1"/>
    <xf numFmtId="9" fontId="8" fillId="0" borderId="3" xfId="2" applyNumberFormat="1" applyFont="1" applyBorder="1" applyAlignment="1">
      <alignment horizontal="right"/>
    </xf>
    <xf numFmtId="9" fontId="8" fillId="0" borderId="4" xfId="2" applyNumberFormat="1" applyFont="1" applyBorder="1" applyAlignment="1">
      <alignment horizontal="right"/>
    </xf>
    <xf numFmtId="9" fontId="8" fillId="0" borderId="5" xfId="4" applyNumberFormat="1" applyFont="1" applyBorder="1" applyAlignment="1">
      <alignment horizontal="right"/>
    </xf>
    <xf numFmtId="9" fontId="8" fillId="0" borderId="3" xfId="4" applyNumberFormat="1" applyFont="1" applyBorder="1" applyAlignment="1">
      <alignment horizontal="right"/>
    </xf>
    <xf numFmtId="9" fontId="8" fillId="0" borderId="4" xfId="4" applyNumberFormat="1" applyFont="1" applyBorder="1" applyAlignment="1">
      <alignment horizontal="right"/>
    </xf>
    <xf numFmtId="9" fontId="7" fillId="0" borderId="8" xfId="4" applyNumberFormat="1" applyFont="1" applyBorder="1" applyAlignment="1">
      <alignment horizontal="right"/>
    </xf>
    <xf numFmtId="9" fontId="7" fillId="0" borderId="6" xfId="4" applyNumberFormat="1" applyFont="1" applyBorder="1" applyAlignment="1">
      <alignment horizontal="right"/>
    </xf>
    <xf numFmtId="9" fontId="7" fillId="0" borderId="7" xfId="4" applyNumberFormat="1" applyFont="1" applyBorder="1" applyAlignment="1">
      <alignment horizontal="right"/>
    </xf>
    <xf numFmtId="0" fontId="15" fillId="0" borderId="0" xfId="2" applyFont="1"/>
    <xf numFmtId="3" fontId="8" fillId="0" borderId="0" xfId="2" applyNumberFormat="1" applyFont="1" applyBorder="1"/>
    <xf numFmtId="3" fontId="8" fillId="0" borderId="1" xfId="2" applyNumberFormat="1" applyFont="1" applyBorder="1"/>
    <xf numFmtId="3" fontId="8" fillId="0" borderId="0" xfId="4" applyNumberFormat="1" applyFont="1" applyBorder="1"/>
    <xf numFmtId="3" fontId="8" fillId="0" borderId="1" xfId="4" applyNumberFormat="1" applyFont="1" applyBorder="1"/>
    <xf numFmtId="3" fontId="7" fillId="0" borderId="12" xfId="2" applyNumberFormat="1" applyFont="1" applyBorder="1"/>
    <xf numFmtId="3" fontId="7" fillId="0" borderId="13" xfId="2" applyNumberFormat="1" applyFont="1" applyBorder="1"/>
    <xf numFmtId="3" fontId="7" fillId="0" borderId="12" xfId="4" applyNumberFormat="1" applyFont="1" applyBorder="1"/>
    <xf numFmtId="3" fontId="7" fillId="0" borderId="13" xfId="4" applyNumberFormat="1" applyFont="1" applyBorder="1"/>
    <xf numFmtId="0" fontId="16" fillId="0" borderId="0" xfId="2" applyFont="1"/>
    <xf numFmtId="3" fontId="16" fillId="0" borderId="0" xfId="2" applyNumberFormat="1" applyFont="1" applyBorder="1" applyAlignment="1">
      <alignment horizontal="right"/>
    </xf>
    <xf numFmtId="3" fontId="16" fillId="0" borderId="1" xfId="2" applyNumberFormat="1" applyFont="1" applyBorder="1" applyAlignment="1">
      <alignment horizontal="right"/>
    </xf>
    <xf numFmtId="3" fontId="16" fillId="0" borderId="0" xfId="4" applyNumberFormat="1" applyFont="1" applyBorder="1" applyAlignment="1">
      <alignment horizontal="right"/>
    </xf>
    <xf numFmtId="3" fontId="16" fillId="0" borderId="1" xfId="4" applyNumberFormat="1" applyFont="1" applyBorder="1" applyAlignment="1">
      <alignment horizontal="right"/>
    </xf>
    <xf numFmtId="0" fontId="18" fillId="0" borderId="0" xfId="2" applyFont="1"/>
    <xf numFmtId="9" fontId="16" fillId="0" borderId="0" xfId="1" applyFont="1" applyBorder="1" applyAlignment="1">
      <alignment horizontal="right"/>
    </xf>
    <xf numFmtId="9" fontId="16" fillId="0" borderId="1" xfId="1" applyFont="1" applyBorder="1" applyAlignment="1">
      <alignment horizontal="right"/>
    </xf>
    <xf numFmtId="9" fontId="16" fillId="0" borderId="0" xfId="2" applyNumberFormat="1" applyFont="1" applyBorder="1" applyAlignment="1">
      <alignment horizontal="right"/>
    </xf>
    <xf numFmtId="9" fontId="16" fillId="0" borderId="1" xfId="2" applyNumberFormat="1" applyFont="1" applyBorder="1" applyAlignment="1">
      <alignment horizontal="right"/>
    </xf>
    <xf numFmtId="9" fontId="16" fillId="0" borderId="0" xfId="4" applyNumberFormat="1" applyFont="1" applyBorder="1" applyAlignment="1">
      <alignment horizontal="right"/>
    </xf>
    <xf numFmtId="9" fontId="16" fillId="0" borderId="1" xfId="4" applyNumberFormat="1" applyFont="1" applyBorder="1" applyAlignment="1">
      <alignment horizontal="right"/>
    </xf>
    <xf numFmtId="3" fontId="16" fillId="0" borderId="0" xfId="2" applyNumberFormat="1" applyFont="1" applyBorder="1"/>
    <xf numFmtId="3" fontId="16" fillId="0" borderId="1" xfId="2" applyNumberFormat="1" applyFont="1" applyBorder="1"/>
    <xf numFmtId="3" fontId="16" fillId="0" borderId="0" xfId="4" applyNumberFormat="1" applyFont="1" applyBorder="1"/>
    <xf numFmtId="3" fontId="16" fillId="0" borderId="1" xfId="4" applyNumberFormat="1" applyFont="1" applyBorder="1"/>
    <xf numFmtId="0" fontId="1" fillId="0" borderId="0" xfId="2" applyAlignment="1">
      <alignment wrapText="1"/>
    </xf>
    <xf numFmtId="0" fontId="19" fillId="0" borderId="0" xfId="2" applyFont="1"/>
    <xf numFmtId="0" fontId="5" fillId="0" borderId="0" xfId="2" applyFont="1" applyAlignment="1">
      <alignment wrapText="1"/>
    </xf>
    <xf numFmtId="0" fontId="7" fillId="2" borderId="3" xfId="3" applyFont="1" applyFill="1" applyBorder="1" applyAlignment="1">
      <alignment horizontal="right" wrapText="1"/>
    </xf>
    <xf numFmtId="3" fontId="7" fillId="0" borderId="12" xfId="2" applyNumberFormat="1" applyFont="1" applyBorder="1" applyAlignment="1">
      <alignment horizontal="right"/>
    </xf>
    <xf numFmtId="3" fontId="7" fillId="0" borderId="13" xfId="2" applyNumberFormat="1" applyFont="1" applyBorder="1" applyAlignment="1">
      <alignment horizontal="right"/>
    </xf>
    <xf numFmtId="3" fontId="7" fillId="0" borderId="14" xfId="2" applyNumberFormat="1" applyFont="1" applyBorder="1" applyAlignment="1">
      <alignment horizontal="right"/>
    </xf>
    <xf numFmtId="0" fontId="8" fillId="0" borderId="0" xfId="2" applyFont="1" applyAlignment="1">
      <alignment wrapText="1"/>
    </xf>
    <xf numFmtId="9" fontId="7" fillId="0" borderId="12" xfId="1" applyFont="1" applyBorder="1" applyAlignment="1">
      <alignment horizontal="right"/>
    </xf>
    <xf numFmtId="9" fontId="7" fillId="0" borderId="13" xfId="1" applyFont="1" applyBorder="1" applyAlignment="1">
      <alignment horizontal="right"/>
    </xf>
    <xf numFmtId="3" fontId="7" fillId="0" borderId="12" xfId="4" applyNumberFormat="1" applyFont="1" applyBorder="1" applyAlignment="1">
      <alignment horizontal="right"/>
    </xf>
    <xf numFmtId="3" fontId="7" fillId="0" borderId="13" xfId="4" applyNumberFormat="1" applyFont="1" applyBorder="1" applyAlignment="1">
      <alignment horizontal="right"/>
    </xf>
    <xf numFmtId="164" fontId="8" fillId="0" borderId="0" xfId="2" applyNumberFormat="1" applyFont="1" applyBorder="1" applyAlignment="1">
      <alignment horizontal="right"/>
    </xf>
    <xf numFmtId="164" fontId="8" fillId="0" borderId="1" xfId="2" applyNumberFormat="1" applyFont="1" applyBorder="1" applyAlignment="1">
      <alignment horizontal="right"/>
    </xf>
    <xf numFmtId="164" fontId="8" fillId="0" borderId="0" xfId="4" applyNumberFormat="1" applyFont="1" applyBorder="1" applyAlignment="1">
      <alignment horizontal="right"/>
    </xf>
    <xf numFmtId="164" fontId="8" fillId="0" borderId="1" xfId="4" applyNumberFormat="1" applyFont="1" applyBorder="1" applyAlignment="1">
      <alignment horizontal="right"/>
    </xf>
    <xf numFmtId="164" fontId="7" fillId="0" borderId="12" xfId="2" applyNumberFormat="1" applyFont="1" applyBorder="1" applyAlignment="1">
      <alignment horizontal="right"/>
    </xf>
    <xf numFmtId="164" fontId="7" fillId="0" borderId="13" xfId="2" applyNumberFormat="1" applyFont="1" applyBorder="1" applyAlignment="1">
      <alignment horizontal="right"/>
    </xf>
    <xf numFmtId="164" fontId="7" fillId="0" borderId="12" xfId="4" applyNumberFormat="1" applyFont="1" applyBorder="1" applyAlignment="1">
      <alignment horizontal="right"/>
    </xf>
    <xf numFmtId="164" fontId="7" fillId="0" borderId="13" xfId="4" applyNumberFormat="1" applyFont="1" applyBorder="1" applyAlignment="1">
      <alignment horizontal="right"/>
    </xf>
    <xf numFmtId="0" fontId="11" fillId="0" borderId="0" xfId="2" applyFont="1" applyAlignment="1">
      <alignment horizontal="left"/>
    </xf>
    <xf numFmtId="164" fontId="1" fillId="0" borderId="0" xfId="2" applyNumberFormat="1"/>
    <xf numFmtId="0" fontId="1" fillId="0" borderId="0" xfId="2" applyAlignment="1">
      <alignment horizontal="right"/>
    </xf>
    <xf numFmtId="0" fontId="8" fillId="0" borderId="0" xfId="4" applyFont="1" applyAlignment="1">
      <alignment horizontal="right"/>
    </xf>
    <xf numFmtId="0" fontId="7" fillId="0" borderId="15" xfId="2" applyFont="1" applyBorder="1"/>
    <xf numFmtId="0" fontId="18" fillId="0" borderId="0" xfId="2" applyFont="1" applyAlignment="1">
      <alignment horizontal="right"/>
    </xf>
    <xf numFmtId="0" fontId="20" fillId="0" borderId="0" xfId="5" applyFont="1"/>
    <xf numFmtId="0" fontId="7" fillId="2" borderId="0" xfId="2" applyFont="1" applyFill="1" applyBorder="1" applyAlignment="1">
      <alignment horizontal="center"/>
    </xf>
    <xf numFmtId="0" fontId="7" fillId="2" borderId="1" xfId="2" applyFont="1" applyFill="1" applyBorder="1" applyAlignment="1">
      <alignment horizontal="center"/>
    </xf>
    <xf numFmtId="0" fontId="7" fillId="2" borderId="2" xfId="2" applyFont="1" applyFill="1" applyBorder="1" applyAlignment="1">
      <alignment horizontal="center"/>
    </xf>
    <xf numFmtId="0" fontId="7" fillId="2" borderId="0" xfId="3" applyFont="1" applyFill="1" applyAlignment="1">
      <alignment horizontal="center"/>
    </xf>
    <xf numFmtId="0" fontId="7" fillId="2" borderId="1" xfId="3" applyFont="1" applyFill="1" applyBorder="1" applyAlignment="1">
      <alignment horizontal="center"/>
    </xf>
    <xf numFmtId="0" fontId="7" fillId="2" borderId="2" xfId="3" applyFont="1" applyFill="1" applyBorder="1" applyAlignment="1">
      <alignment horizontal="center"/>
    </xf>
    <xf numFmtId="0" fontId="7" fillId="2" borderId="0" xfId="3" applyFont="1" applyFill="1" applyBorder="1" applyAlignment="1">
      <alignment horizontal="center"/>
    </xf>
  </cellXfs>
  <cellStyles count="6">
    <cellStyle name="Normal" xfId="0" builtinId="0"/>
    <cellStyle name="Normal 2" xfId="5"/>
    <cellStyle name="Normal 7" xfId="2"/>
    <cellStyle name="Normal 7 2" xfId="4"/>
    <cellStyle name="Normal 7 3" xfId="3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Q36"/>
  <sheetViews>
    <sheetView showGridLines="0" tabSelected="1" zoomScaleNormal="100" workbookViewId="0"/>
  </sheetViews>
  <sheetFormatPr defaultColWidth="8.85546875" defaultRowHeight="12.75" x14ac:dyDescent="0.2"/>
  <cols>
    <col min="1" max="1" width="49.28515625" style="4" customWidth="1"/>
    <col min="2" max="3" width="8.85546875" style="4" hidden="1" customWidth="1"/>
    <col min="4" max="5" width="8.85546875" style="4" customWidth="1"/>
    <col min="6" max="9" width="8.85546875" style="3" customWidth="1"/>
    <col min="10" max="16384" width="8.85546875" style="4"/>
  </cols>
  <sheetData>
    <row r="1" spans="1:17" ht="21" customHeight="1" x14ac:dyDescent="0.25">
      <c r="A1" s="1" t="s">
        <v>0</v>
      </c>
      <c r="B1" s="2"/>
      <c r="C1" s="2"/>
      <c r="D1" s="2"/>
      <c r="E1" s="2"/>
    </row>
    <row r="2" spans="1:17" ht="21" customHeight="1" x14ac:dyDescent="0.25">
      <c r="A2" s="5"/>
      <c r="B2" s="2"/>
      <c r="C2" s="2"/>
      <c r="D2" s="2"/>
      <c r="E2" s="2"/>
    </row>
    <row r="3" spans="1:17" ht="15" customHeight="1" x14ac:dyDescent="0.2">
      <c r="A3" s="6"/>
      <c r="B3" s="184">
        <v>2018</v>
      </c>
      <c r="C3" s="184"/>
      <c r="D3" s="184"/>
      <c r="E3" s="185"/>
      <c r="F3" s="186">
        <v>2017</v>
      </c>
      <c r="G3" s="184"/>
      <c r="H3" s="184"/>
      <c r="I3" s="185"/>
      <c r="J3" s="7"/>
    </row>
    <row r="4" spans="1:17" ht="15" customHeight="1" x14ac:dyDescent="0.2">
      <c r="A4" s="8" t="s">
        <v>1</v>
      </c>
      <c r="B4" s="9" t="s">
        <v>2</v>
      </c>
      <c r="C4" s="9" t="s">
        <v>3</v>
      </c>
      <c r="D4" s="9" t="s">
        <v>4</v>
      </c>
      <c r="E4" s="10" t="s">
        <v>5</v>
      </c>
      <c r="F4" s="11" t="s">
        <v>2</v>
      </c>
      <c r="G4" s="9" t="s">
        <v>3</v>
      </c>
      <c r="H4" s="9" t="s">
        <v>4</v>
      </c>
      <c r="I4" s="10" t="s">
        <v>5</v>
      </c>
      <c r="J4" s="12"/>
    </row>
    <row r="5" spans="1:17" ht="15" customHeight="1" x14ac:dyDescent="0.2">
      <c r="A5" s="13" t="s">
        <v>6</v>
      </c>
      <c r="B5" s="14">
        <v>0</v>
      </c>
      <c r="C5" s="14">
        <v>0</v>
      </c>
      <c r="D5" s="14">
        <v>49808</v>
      </c>
      <c r="E5" s="15">
        <v>43411</v>
      </c>
      <c r="F5" s="16">
        <v>57881</v>
      </c>
      <c r="G5" s="17">
        <v>49413</v>
      </c>
      <c r="H5" s="17">
        <v>50281</v>
      </c>
      <c r="I5" s="18">
        <v>47803</v>
      </c>
    </row>
    <row r="6" spans="1:17" ht="15" customHeight="1" x14ac:dyDescent="0.2">
      <c r="A6" s="13" t="s">
        <v>7</v>
      </c>
      <c r="B6" s="19">
        <v>0</v>
      </c>
      <c r="C6" s="19">
        <v>0</v>
      </c>
      <c r="D6" s="19">
        <v>-32475</v>
      </c>
      <c r="E6" s="20">
        <v>-28553</v>
      </c>
      <c r="F6" s="21">
        <v>-45365</v>
      </c>
      <c r="G6" s="22">
        <v>-36132</v>
      </c>
      <c r="H6" s="22">
        <v>-35652</v>
      </c>
      <c r="I6" s="23">
        <v>-40302</v>
      </c>
    </row>
    <row r="7" spans="1:17" ht="15" customHeight="1" x14ac:dyDescent="0.2">
      <c r="A7" s="24" t="s">
        <v>8</v>
      </c>
      <c r="B7" s="25">
        <v>0</v>
      </c>
      <c r="C7" s="25">
        <v>0</v>
      </c>
      <c r="D7" s="25">
        <v>17333</v>
      </c>
      <c r="E7" s="26">
        <v>14858</v>
      </c>
      <c r="F7" s="27">
        <v>12516</v>
      </c>
      <c r="G7" s="28">
        <v>13281</v>
      </c>
      <c r="H7" s="28">
        <v>14629</v>
      </c>
      <c r="I7" s="29">
        <v>7501</v>
      </c>
    </row>
    <row r="8" spans="1:17" ht="15" customHeight="1" x14ac:dyDescent="0.2">
      <c r="A8" s="13" t="s">
        <v>9</v>
      </c>
      <c r="B8" s="30">
        <v>0</v>
      </c>
      <c r="C8" s="30">
        <v>0</v>
      </c>
      <c r="D8" s="30">
        <v>0.34799999999999998</v>
      </c>
      <c r="E8" s="31">
        <v>0.34200000000000003</v>
      </c>
      <c r="F8" s="32">
        <v>0.2162367616316235</v>
      </c>
      <c r="G8" s="30">
        <v>0.26877542347155609</v>
      </c>
      <c r="H8" s="30">
        <v>0.29094488971977489</v>
      </c>
      <c r="I8" s="31">
        <v>0.15691483798087985</v>
      </c>
    </row>
    <row r="9" spans="1:17" ht="15" customHeight="1" x14ac:dyDescent="0.2">
      <c r="A9" s="13"/>
      <c r="B9" s="14"/>
      <c r="C9" s="14"/>
      <c r="D9" s="14"/>
      <c r="E9" s="15"/>
      <c r="F9" s="16"/>
      <c r="G9" s="17"/>
      <c r="H9" s="17"/>
      <c r="I9" s="18"/>
    </row>
    <row r="10" spans="1:17" ht="15" customHeight="1" x14ac:dyDescent="0.2">
      <c r="A10" s="13" t="s">
        <v>10</v>
      </c>
      <c r="B10" s="14">
        <v>0</v>
      </c>
      <c r="C10" s="14">
        <v>0</v>
      </c>
      <c r="D10" s="14">
        <v>-9783</v>
      </c>
      <c r="E10" s="15">
        <v>-9073</v>
      </c>
      <c r="F10" s="16">
        <v>-9938</v>
      </c>
      <c r="G10" s="17">
        <v>-10519</v>
      </c>
      <c r="H10" s="17">
        <v>-8364</v>
      </c>
      <c r="I10" s="18">
        <v>-9066</v>
      </c>
    </row>
    <row r="11" spans="1:17" ht="15" customHeight="1" x14ac:dyDescent="0.2">
      <c r="A11" s="13" t="s">
        <v>11</v>
      </c>
      <c r="B11" s="14">
        <v>0</v>
      </c>
      <c r="C11" s="14">
        <v>0</v>
      </c>
      <c r="D11" s="14">
        <v>-7053</v>
      </c>
      <c r="E11" s="15">
        <v>-6156</v>
      </c>
      <c r="F11" s="16">
        <v>-8245</v>
      </c>
      <c r="G11" s="17">
        <v>-5741</v>
      </c>
      <c r="H11" s="17">
        <v>-6818</v>
      </c>
      <c r="I11" s="18">
        <v>-8223</v>
      </c>
    </row>
    <row r="12" spans="1:17" ht="15" customHeight="1" x14ac:dyDescent="0.2">
      <c r="A12" s="13" t="s">
        <v>12</v>
      </c>
      <c r="B12" s="19">
        <v>0</v>
      </c>
      <c r="C12" s="19">
        <v>0</v>
      </c>
      <c r="D12" s="19">
        <v>-369</v>
      </c>
      <c r="E12" s="20">
        <v>-28</v>
      </c>
      <c r="F12" s="21">
        <v>-680</v>
      </c>
      <c r="G12" s="22">
        <v>-1094</v>
      </c>
      <c r="H12" s="22">
        <v>-235</v>
      </c>
      <c r="I12" s="23">
        <v>-1640</v>
      </c>
    </row>
    <row r="13" spans="1:17" ht="15" customHeight="1" x14ac:dyDescent="0.2">
      <c r="A13" s="24" t="s">
        <v>13</v>
      </c>
      <c r="B13" s="25">
        <v>0</v>
      </c>
      <c r="C13" s="25">
        <v>0</v>
      </c>
      <c r="D13" s="25">
        <v>-17205</v>
      </c>
      <c r="E13" s="26">
        <v>-15257</v>
      </c>
      <c r="F13" s="27">
        <v>-18863</v>
      </c>
      <c r="G13" s="28">
        <v>-17354</v>
      </c>
      <c r="H13" s="28">
        <v>-15417</v>
      </c>
      <c r="I13" s="29">
        <v>-18929</v>
      </c>
      <c r="L13" s="33"/>
      <c r="M13" s="33"/>
      <c r="N13" s="33"/>
      <c r="O13" s="33"/>
      <c r="P13" s="33"/>
      <c r="Q13" s="33"/>
    </row>
    <row r="14" spans="1:17" ht="15" customHeight="1" x14ac:dyDescent="0.2">
      <c r="A14" s="13"/>
      <c r="B14" s="14"/>
      <c r="C14" s="14"/>
      <c r="D14" s="14"/>
      <c r="E14" s="15"/>
      <c r="F14" s="16"/>
      <c r="G14" s="17"/>
      <c r="H14" s="17"/>
      <c r="I14" s="18"/>
      <c r="L14" s="33"/>
      <c r="M14" s="33"/>
      <c r="N14" s="33"/>
      <c r="O14" s="33"/>
      <c r="P14" s="33"/>
      <c r="Q14" s="33"/>
    </row>
    <row r="15" spans="1:17" ht="15" customHeight="1" x14ac:dyDescent="0.2">
      <c r="A15" s="13" t="s">
        <v>14</v>
      </c>
      <c r="B15" s="14">
        <v>0</v>
      </c>
      <c r="C15" s="14">
        <v>0</v>
      </c>
      <c r="D15" s="14">
        <v>11</v>
      </c>
      <c r="E15" s="15">
        <v>84</v>
      </c>
      <c r="F15" s="16">
        <v>-12926</v>
      </c>
      <c r="G15" s="17">
        <v>415</v>
      </c>
      <c r="H15" s="17">
        <v>239</v>
      </c>
      <c r="I15" s="18">
        <v>141</v>
      </c>
      <c r="L15" s="33"/>
      <c r="M15" s="33"/>
      <c r="N15" s="33"/>
      <c r="O15" s="33"/>
      <c r="P15" s="33"/>
      <c r="Q15" s="33"/>
    </row>
    <row r="16" spans="1:17" ht="15" customHeight="1" x14ac:dyDescent="0.2">
      <c r="A16" s="13" t="s">
        <v>15</v>
      </c>
      <c r="B16" s="19">
        <v>0</v>
      </c>
      <c r="C16" s="19">
        <v>0</v>
      </c>
      <c r="D16" s="19">
        <v>26</v>
      </c>
      <c r="E16" s="20">
        <v>3</v>
      </c>
      <c r="F16" s="21">
        <v>-5</v>
      </c>
      <c r="G16" s="22">
        <v>6</v>
      </c>
      <c r="H16" s="22">
        <v>12</v>
      </c>
      <c r="I16" s="23">
        <v>11</v>
      </c>
      <c r="L16" s="33"/>
      <c r="M16" s="33"/>
      <c r="N16" s="33"/>
      <c r="O16" s="33"/>
      <c r="P16" s="33"/>
      <c r="Q16" s="33"/>
    </row>
    <row r="17" spans="1:17" ht="15" customHeight="1" x14ac:dyDescent="0.2">
      <c r="A17" s="24" t="s">
        <v>16</v>
      </c>
      <c r="B17" s="25">
        <v>0</v>
      </c>
      <c r="C17" s="25">
        <v>0</v>
      </c>
      <c r="D17" s="25">
        <v>165</v>
      </c>
      <c r="E17" s="26">
        <v>-312</v>
      </c>
      <c r="F17" s="27">
        <v>-19278</v>
      </c>
      <c r="G17" s="28">
        <v>-3652</v>
      </c>
      <c r="H17" s="28">
        <v>-537</v>
      </c>
      <c r="I17" s="29">
        <v>-11276</v>
      </c>
      <c r="L17" s="33"/>
      <c r="M17" s="33"/>
      <c r="N17" s="33"/>
      <c r="O17" s="33"/>
      <c r="P17" s="33"/>
      <c r="Q17" s="33"/>
    </row>
    <row r="18" spans="1:17" ht="15" customHeight="1" x14ac:dyDescent="0.2">
      <c r="A18" s="13"/>
      <c r="B18" s="14"/>
      <c r="C18" s="14"/>
      <c r="D18" s="14"/>
      <c r="E18" s="15"/>
      <c r="F18" s="16"/>
      <c r="G18" s="17"/>
      <c r="H18" s="17"/>
      <c r="I18" s="18"/>
      <c r="L18" s="33"/>
      <c r="M18" s="33"/>
      <c r="N18" s="33"/>
      <c r="O18" s="33"/>
      <c r="P18" s="33"/>
      <c r="Q18" s="33"/>
    </row>
    <row r="19" spans="1:17" ht="15" customHeight="1" x14ac:dyDescent="0.2">
      <c r="A19" s="13" t="s">
        <v>17</v>
      </c>
      <c r="B19" s="14">
        <v>0</v>
      </c>
      <c r="C19" s="14">
        <v>0</v>
      </c>
      <c r="D19" s="14">
        <v>275</v>
      </c>
      <c r="E19" s="15">
        <v>-72</v>
      </c>
      <c r="F19" s="16">
        <v>-124</v>
      </c>
      <c r="G19" s="17">
        <v>-139</v>
      </c>
      <c r="H19" s="17">
        <v>-27</v>
      </c>
      <c r="I19" s="18">
        <v>-82</v>
      </c>
      <c r="L19" s="33"/>
      <c r="M19" s="33"/>
      <c r="N19" s="33"/>
      <c r="O19" s="33"/>
      <c r="P19" s="33"/>
      <c r="Q19" s="33"/>
    </row>
    <row r="20" spans="1:17" ht="15" customHeight="1" x14ac:dyDescent="0.2">
      <c r="A20" s="13" t="s">
        <v>18</v>
      </c>
      <c r="B20" s="19">
        <v>0</v>
      </c>
      <c r="C20" s="19">
        <v>0</v>
      </c>
      <c r="D20" s="19">
        <v>-1085</v>
      </c>
      <c r="E20" s="20">
        <v>-469</v>
      </c>
      <c r="F20" s="21">
        <v>-394</v>
      </c>
      <c r="G20" s="22">
        <v>-182</v>
      </c>
      <c r="H20" s="22">
        <v>83</v>
      </c>
      <c r="I20" s="23">
        <v>-350</v>
      </c>
      <c r="L20" s="33"/>
      <c r="M20" s="33"/>
      <c r="N20" s="33"/>
      <c r="O20" s="33"/>
      <c r="P20" s="33"/>
      <c r="Q20" s="33"/>
    </row>
    <row r="21" spans="1:17" ht="15" customHeight="1" x14ac:dyDescent="0.2">
      <c r="A21" s="24" t="s">
        <v>19</v>
      </c>
      <c r="B21" s="25">
        <v>0</v>
      </c>
      <c r="C21" s="25">
        <v>0</v>
      </c>
      <c r="D21" s="25">
        <v>-645</v>
      </c>
      <c r="E21" s="26">
        <v>-853</v>
      </c>
      <c r="F21" s="27">
        <v>-19796</v>
      </c>
      <c r="G21" s="28">
        <v>-3973</v>
      </c>
      <c r="H21" s="28">
        <v>-481</v>
      </c>
      <c r="I21" s="29">
        <v>-11708</v>
      </c>
      <c r="L21" s="33"/>
      <c r="M21" s="33"/>
      <c r="N21" s="33"/>
      <c r="O21" s="33"/>
      <c r="P21" s="33"/>
      <c r="Q21" s="33"/>
    </row>
    <row r="22" spans="1:17" ht="15" customHeight="1" x14ac:dyDescent="0.2">
      <c r="A22" s="13"/>
      <c r="B22" s="14"/>
      <c r="C22" s="14"/>
      <c r="D22" s="14"/>
      <c r="E22" s="15"/>
      <c r="F22" s="16"/>
      <c r="G22" s="17"/>
      <c r="H22" s="17"/>
      <c r="I22" s="18"/>
      <c r="L22" s="33"/>
      <c r="M22" s="33"/>
      <c r="N22" s="33"/>
      <c r="O22" s="33"/>
      <c r="P22" s="33"/>
      <c r="Q22" s="33"/>
    </row>
    <row r="23" spans="1:17" ht="15" customHeight="1" x14ac:dyDescent="0.2">
      <c r="A23" s="13" t="s">
        <v>20</v>
      </c>
      <c r="B23" s="19">
        <v>0</v>
      </c>
      <c r="C23" s="19">
        <v>0</v>
      </c>
      <c r="D23" s="19">
        <v>-1157</v>
      </c>
      <c r="E23" s="20">
        <v>128</v>
      </c>
      <c r="F23" s="21">
        <v>1303</v>
      </c>
      <c r="G23" s="22">
        <v>516</v>
      </c>
      <c r="H23" s="22">
        <v>24</v>
      </c>
      <c r="I23" s="23">
        <v>1682</v>
      </c>
      <c r="L23" s="33"/>
      <c r="M23" s="33"/>
      <c r="N23" s="33"/>
      <c r="O23" s="33"/>
      <c r="P23" s="33"/>
      <c r="Q23" s="33"/>
    </row>
    <row r="24" spans="1:17" ht="15" customHeight="1" x14ac:dyDescent="0.2">
      <c r="A24" s="24" t="s">
        <v>21</v>
      </c>
      <c r="B24" s="25">
        <v>0</v>
      </c>
      <c r="C24" s="25">
        <v>0</v>
      </c>
      <c r="D24" s="25">
        <v>-1802</v>
      </c>
      <c r="E24" s="26">
        <v>-725</v>
      </c>
      <c r="F24" s="27">
        <v>-18493</v>
      </c>
      <c r="G24" s="28">
        <v>-3457</v>
      </c>
      <c r="H24" s="28">
        <v>-457</v>
      </c>
      <c r="I24" s="29">
        <v>-10026</v>
      </c>
      <c r="L24" s="33"/>
      <c r="M24" s="33"/>
      <c r="N24" s="33"/>
      <c r="O24" s="33"/>
      <c r="P24" s="33"/>
      <c r="Q24" s="33"/>
    </row>
    <row r="25" spans="1:17" ht="15" customHeight="1" x14ac:dyDescent="0.2">
      <c r="A25" s="24"/>
      <c r="B25" s="25"/>
      <c r="C25" s="25"/>
      <c r="D25" s="25"/>
      <c r="E25" s="26"/>
      <c r="F25" s="27"/>
      <c r="G25" s="28"/>
      <c r="H25" s="28"/>
      <c r="I25" s="29"/>
      <c r="L25" s="33"/>
      <c r="M25" s="33"/>
      <c r="N25" s="33"/>
      <c r="O25" s="33"/>
      <c r="P25" s="33"/>
      <c r="Q25" s="33"/>
    </row>
    <row r="26" spans="1:17" ht="15" customHeight="1" x14ac:dyDescent="0.2">
      <c r="A26" s="13"/>
      <c r="B26" s="14"/>
      <c r="C26" s="14"/>
      <c r="D26" s="14"/>
      <c r="E26" s="15"/>
      <c r="F26" s="16"/>
      <c r="G26" s="17"/>
      <c r="H26" s="17"/>
      <c r="I26" s="18"/>
      <c r="L26" s="33"/>
      <c r="M26" s="33"/>
      <c r="N26" s="33"/>
      <c r="O26" s="33"/>
      <c r="P26" s="33"/>
      <c r="Q26" s="33"/>
    </row>
    <row r="27" spans="1:17" ht="15" customHeight="1" x14ac:dyDescent="0.2">
      <c r="A27" s="13" t="s">
        <v>22</v>
      </c>
      <c r="B27" s="14"/>
      <c r="C27" s="14"/>
      <c r="D27" s="14"/>
      <c r="E27" s="15"/>
      <c r="F27" s="16"/>
      <c r="G27" s="17"/>
      <c r="H27" s="17"/>
      <c r="I27" s="18"/>
      <c r="L27" s="33"/>
      <c r="M27" s="33"/>
      <c r="N27" s="33"/>
      <c r="O27" s="33"/>
      <c r="P27" s="33"/>
      <c r="Q27" s="33"/>
    </row>
    <row r="28" spans="1:17" ht="15" customHeight="1" x14ac:dyDescent="0.2">
      <c r="A28" s="13" t="s">
        <v>23</v>
      </c>
      <c r="B28" s="14">
        <v>0</v>
      </c>
      <c r="C28" s="14">
        <v>0</v>
      </c>
      <c r="D28" s="14">
        <v>-1885</v>
      </c>
      <c r="E28" s="15">
        <v>-837</v>
      </c>
      <c r="F28" s="16">
        <v>-18476</v>
      </c>
      <c r="G28" s="17">
        <v>-3561</v>
      </c>
      <c r="H28" s="17">
        <v>-471</v>
      </c>
      <c r="I28" s="18">
        <v>-10068</v>
      </c>
      <c r="L28" s="34"/>
      <c r="M28" s="34"/>
    </row>
    <row r="29" spans="1:17" ht="15" customHeight="1" x14ac:dyDescent="0.2">
      <c r="A29" s="13" t="s">
        <v>24</v>
      </c>
      <c r="B29" s="14">
        <v>0</v>
      </c>
      <c r="C29" s="14">
        <v>0</v>
      </c>
      <c r="D29" s="14">
        <v>83</v>
      </c>
      <c r="E29" s="15">
        <v>112</v>
      </c>
      <c r="F29" s="16">
        <v>-17</v>
      </c>
      <c r="G29" s="17">
        <v>104</v>
      </c>
      <c r="H29" s="17">
        <v>14</v>
      </c>
      <c r="I29" s="18">
        <v>42</v>
      </c>
      <c r="L29" s="34"/>
      <c r="M29" s="34"/>
    </row>
    <row r="30" spans="1:17" ht="15" customHeight="1" x14ac:dyDescent="0.2">
      <c r="A30" s="13"/>
      <c r="B30" s="14"/>
      <c r="C30" s="14"/>
      <c r="D30" s="14"/>
      <c r="E30" s="15"/>
      <c r="F30" s="16"/>
      <c r="G30" s="17"/>
      <c r="H30" s="17"/>
      <c r="I30" s="18"/>
    </row>
    <row r="31" spans="1:17" ht="15" customHeight="1" x14ac:dyDescent="0.2">
      <c r="A31" s="13" t="s">
        <v>25</v>
      </c>
      <c r="B31" s="14"/>
      <c r="C31" s="14"/>
      <c r="D31" s="14"/>
      <c r="E31" s="15"/>
      <c r="F31" s="16"/>
      <c r="G31" s="17"/>
      <c r="H31" s="17"/>
      <c r="I31" s="18"/>
    </row>
    <row r="32" spans="1:17" ht="15" customHeight="1" x14ac:dyDescent="0.2">
      <c r="A32" s="13" t="s">
        <v>26</v>
      </c>
      <c r="B32" s="14">
        <v>0</v>
      </c>
      <c r="C32" s="14">
        <v>0</v>
      </c>
      <c r="D32" s="14">
        <v>3290</v>
      </c>
      <c r="E32" s="15">
        <v>3286</v>
      </c>
      <c r="F32" s="16">
        <v>3283</v>
      </c>
      <c r="G32" s="17">
        <v>3279</v>
      </c>
      <c r="H32" s="17">
        <v>3275</v>
      </c>
      <c r="I32" s="18">
        <v>3272</v>
      </c>
    </row>
    <row r="33" spans="1:10" ht="15" customHeight="1" x14ac:dyDescent="0.2">
      <c r="A33" s="13" t="s">
        <v>27</v>
      </c>
      <c r="B33" s="35">
        <v>0</v>
      </c>
      <c r="C33" s="35">
        <v>0</v>
      </c>
      <c r="D33" s="35">
        <v>-0.57999999999999996</v>
      </c>
      <c r="E33" s="36">
        <v>-0.25</v>
      </c>
      <c r="F33" s="37">
        <v>-5.63</v>
      </c>
      <c r="G33" s="38">
        <v>-1.0900000000000001</v>
      </c>
      <c r="H33" s="38">
        <v>-0.14000000000000001</v>
      </c>
      <c r="I33" s="39">
        <v>-3.08</v>
      </c>
    </row>
    <row r="34" spans="1:10" ht="15" customHeight="1" x14ac:dyDescent="0.2">
      <c r="A34" s="13" t="s">
        <v>28</v>
      </c>
      <c r="B34" s="35">
        <v>0</v>
      </c>
      <c r="C34" s="35">
        <v>0</v>
      </c>
      <c r="D34" s="35">
        <v>-0.57999999999999996</v>
      </c>
      <c r="E34" s="36">
        <v>-0.25</v>
      </c>
      <c r="F34" s="37">
        <v>-5.63</v>
      </c>
      <c r="G34" s="38">
        <v>-1.0900000000000001</v>
      </c>
      <c r="H34" s="38">
        <v>-0.14000000000000001</v>
      </c>
      <c r="I34" s="39">
        <v>-3.08</v>
      </c>
    </row>
    <row r="35" spans="1:10" ht="15" customHeight="1" x14ac:dyDescent="0.2">
      <c r="A35" s="13"/>
      <c r="B35" s="13"/>
      <c r="C35" s="13"/>
      <c r="D35" s="13"/>
      <c r="E35" s="40"/>
      <c r="F35" s="41"/>
      <c r="G35" s="42"/>
      <c r="H35" s="42"/>
      <c r="I35" s="42"/>
      <c r="J35" s="13"/>
    </row>
    <row r="36" spans="1:10" ht="15" customHeight="1" x14ac:dyDescent="0.2">
      <c r="A36" s="43" t="s">
        <v>29</v>
      </c>
      <c r="B36" s="13"/>
      <c r="C36" s="13"/>
      <c r="D36" s="13"/>
      <c r="E36" s="13"/>
    </row>
  </sheetData>
  <mergeCells count="2">
    <mergeCell ref="B3:E3"/>
    <mergeCell ref="F3:I3"/>
  </mergeCells>
  <pageMargins left="0.7" right="0.7" top="0.75" bottom="0.75" header="0.3" footer="0.3"/>
  <pageSetup paperSize="9" scale="59" orientation="portrait" r:id="rId1"/>
  <headerFooter>
    <oddFooter>&amp;R&amp;P of  &amp;N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33"/>
  <sheetViews>
    <sheetView showGridLines="0" zoomScaleNormal="100" workbookViewId="0"/>
  </sheetViews>
  <sheetFormatPr defaultColWidth="8.85546875" defaultRowHeight="15" x14ac:dyDescent="0.25"/>
  <cols>
    <col min="1" max="1" width="41.140625" style="44" customWidth="1"/>
    <col min="2" max="3" width="8.85546875" style="179" hidden="1" customWidth="1"/>
    <col min="4" max="5" width="8.85546875" style="179" customWidth="1"/>
    <col min="6" max="16384" width="8.85546875" style="44"/>
  </cols>
  <sheetData>
    <row r="1" spans="1:9" ht="21" customHeight="1" x14ac:dyDescent="0.25">
      <c r="A1" s="1" t="s">
        <v>146</v>
      </c>
    </row>
    <row r="2" spans="1:9" ht="21" customHeight="1" x14ac:dyDescent="0.25">
      <c r="A2" s="1"/>
    </row>
    <row r="3" spans="1:9" x14ac:dyDescent="0.25">
      <c r="A3" s="6"/>
      <c r="B3" s="190">
        <v>2018</v>
      </c>
      <c r="C3" s="190"/>
      <c r="D3" s="190"/>
      <c r="E3" s="188"/>
      <c r="F3" s="190">
        <v>2017</v>
      </c>
      <c r="G3" s="190"/>
      <c r="H3" s="190"/>
      <c r="I3" s="188"/>
    </row>
    <row r="4" spans="1:9" x14ac:dyDescent="0.25">
      <c r="A4" s="46" t="s">
        <v>1</v>
      </c>
      <c r="B4" s="57" t="s">
        <v>2</v>
      </c>
      <c r="C4" s="160" t="s">
        <v>3</v>
      </c>
      <c r="D4" s="57" t="s">
        <v>4</v>
      </c>
      <c r="E4" s="58" t="s">
        <v>5</v>
      </c>
      <c r="F4" s="57" t="s">
        <v>2</v>
      </c>
      <c r="G4" s="160" t="s">
        <v>3</v>
      </c>
      <c r="H4" s="57" t="s">
        <v>4</v>
      </c>
      <c r="I4" s="58" t="s">
        <v>5</v>
      </c>
    </row>
    <row r="5" spans="1:9" x14ac:dyDescent="0.25">
      <c r="A5" s="13" t="s">
        <v>106</v>
      </c>
      <c r="B5" s="14">
        <v>0</v>
      </c>
      <c r="C5" s="14">
        <v>0</v>
      </c>
      <c r="D5" s="14">
        <v>3618</v>
      </c>
      <c r="E5" s="15">
        <v>3461</v>
      </c>
      <c r="F5" s="17">
        <v>2032</v>
      </c>
      <c r="G5" s="17">
        <v>2460</v>
      </c>
      <c r="H5" s="17">
        <v>3509</v>
      </c>
      <c r="I5" s="18">
        <v>2892</v>
      </c>
    </row>
    <row r="6" spans="1:9" x14ac:dyDescent="0.25">
      <c r="A6" s="13" t="s">
        <v>109</v>
      </c>
      <c r="B6" s="14">
        <v>0</v>
      </c>
      <c r="C6" s="14">
        <v>0</v>
      </c>
      <c r="D6" s="14">
        <v>-2204</v>
      </c>
      <c r="E6" s="15">
        <v>-2443</v>
      </c>
      <c r="F6" s="17">
        <v>-4890</v>
      </c>
      <c r="G6" s="17">
        <v>-3577</v>
      </c>
      <c r="H6" s="17">
        <v>-2034</v>
      </c>
      <c r="I6" s="18">
        <v>-8246</v>
      </c>
    </row>
    <row r="7" spans="1:9" x14ac:dyDescent="0.25">
      <c r="A7" s="13" t="s">
        <v>110</v>
      </c>
      <c r="B7" s="14">
        <v>0</v>
      </c>
      <c r="C7" s="14">
        <v>0</v>
      </c>
      <c r="D7" s="14">
        <v>303</v>
      </c>
      <c r="E7" s="15">
        <v>105</v>
      </c>
      <c r="F7" s="17">
        <v>-1268</v>
      </c>
      <c r="G7" s="17">
        <v>-726</v>
      </c>
      <c r="H7" s="17">
        <v>-259</v>
      </c>
      <c r="I7" s="18">
        <v>-1825</v>
      </c>
    </row>
    <row r="8" spans="1:9" x14ac:dyDescent="0.25">
      <c r="A8" s="13" t="s">
        <v>154</v>
      </c>
      <c r="B8" s="14">
        <v>0</v>
      </c>
      <c r="C8" s="14">
        <v>0</v>
      </c>
      <c r="D8" s="14">
        <v>-1202</v>
      </c>
      <c r="E8" s="15">
        <v>-1088</v>
      </c>
      <c r="F8" s="17">
        <v>-1199</v>
      </c>
      <c r="G8" s="17">
        <v>-1430</v>
      </c>
      <c r="H8" s="17">
        <v>-1308</v>
      </c>
      <c r="I8" s="18">
        <v>-2222</v>
      </c>
    </row>
    <row r="9" spans="1:9" x14ac:dyDescent="0.25">
      <c r="A9" s="96" t="s">
        <v>131</v>
      </c>
      <c r="B9" s="161">
        <v>0</v>
      </c>
      <c r="C9" s="161">
        <v>0</v>
      </c>
      <c r="D9" s="161">
        <v>515</v>
      </c>
      <c r="E9" s="162">
        <v>35</v>
      </c>
      <c r="F9" s="167">
        <v>-5325</v>
      </c>
      <c r="G9" s="167">
        <v>-3273</v>
      </c>
      <c r="H9" s="167">
        <v>-92</v>
      </c>
      <c r="I9" s="168">
        <v>-9401</v>
      </c>
    </row>
    <row r="10" spans="1:9" x14ac:dyDescent="0.25">
      <c r="A10" s="13"/>
      <c r="B10" s="3"/>
      <c r="C10" s="3"/>
      <c r="D10" s="3"/>
      <c r="E10" s="42"/>
      <c r="F10" s="60"/>
      <c r="G10" s="60"/>
      <c r="H10" s="60"/>
      <c r="I10" s="180"/>
    </row>
    <row r="11" spans="1:9" x14ac:dyDescent="0.25">
      <c r="A11" s="6"/>
      <c r="B11" s="190">
        <v>2018</v>
      </c>
      <c r="C11" s="190"/>
      <c r="D11" s="190"/>
      <c r="E11" s="188"/>
      <c r="F11" s="190">
        <v>2017</v>
      </c>
      <c r="G11" s="190"/>
      <c r="H11" s="190"/>
      <c r="I11" s="188"/>
    </row>
    <row r="12" spans="1:9" x14ac:dyDescent="0.25">
      <c r="A12" s="46" t="s">
        <v>143</v>
      </c>
      <c r="B12" s="57" t="s">
        <v>2</v>
      </c>
      <c r="C12" s="160" t="s">
        <v>3</v>
      </c>
      <c r="D12" s="57" t="s">
        <v>4</v>
      </c>
      <c r="E12" s="58" t="s">
        <v>5</v>
      </c>
      <c r="F12" s="57" t="s">
        <v>2</v>
      </c>
      <c r="G12" s="160" t="s">
        <v>3</v>
      </c>
      <c r="H12" s="57" t="s">
        <v>4</v>
      </c>
      <c r="I12" s="58" t="s">
        <v>5</v>
      </c>
    </row>
    <row r="13" spans="1:9" x14ac:dyDescent="0.25">
      <c r="A13" s="13" t="s">
        <v>106</v>
      </c>
      <c r="B13" s="169">
        <v>0</v>
      </c>
      <c r="C13" s="169">
        <v>0</v>
      </c>
      <c r="D13" s="169">
        <v>0.11169079739449882</v>
      </c>
      <c r="E13" s="170">
        <v>0.121</v>
      </c>
      <c r="F13" s="171">
        <v>5.4800000000000001E-2</v>
      </c>
      <c r="G13" s="171">
        <v>7.6999999999999999E-2</v>
      </c>
      <c r="H13" s="171">
        <v>0.111</v>
      </c>
      <c r="I13" s="172">
        <v>9.0999999999999998E-2</v>
      </c>
    </row>
    <row r="14" spans="1:9" x14ac:dyDescent="0.25">
      <c r="A14" s="13" t="s">
        <v>109</v>
      </c>
      <c r="B14" s="169">
        <v>0</v>
      </c>
      <c r="C14" s="169">
        <v>0</v>
      </c>
      <c r="D14" s="169">
        <v>-0.24951884976791577</v>
      </c>
      <c r="E14" s="170">
        <v>-0.33600000000000002</v>
      </c>
      <c r="F14" s="171">
        <v>-0.41399999999999998</v>
      </c>
      <c r="G14" s="171">
        <v>-0.40100000000000002</v>
      </c>
      <c r="H14" s="171">
        <v>-0.20499999999999999</v>
      </c>
      <c r="I14" s="172">
        <v>-1.018</v>
      </c>
    </row>
    <row r="15" spans="1:9" x14ac:dyDescent="0.25">
      <c r="A15" s="13" t="s">
        <v>110</v>
      </c>
      <c r="B15" s="169">
        <v>0</v>
      </c>
      <c r="C15" s="169">
        <v>0</v>
      </c>
      <c r="D15" s="169">
        <v>4.641544117647059E-2</v>
      </c>
      <c r="E15" s="170">
        <v>1.7999999999999999E-2</v>
      </c>
      <c r="F15" s="171">
        <v>-0.184</v>
      </c>
      <c r="G15" s="171">
        <v>-0.11</v>
      </c>
      <c r="H15" s="171">
        <v>-3.9E-2</v>
      </c>
      <c r="I15" s="172">
        <v>-0.28999999999999998</v>
      </c>
    </row>
    <row r="16" spans="1:9" x14ac:dyDescent="0.25">
      <c r="A16" s="13" t="s">
        <v>154</v>
      </c>
      <c r="B16" s="169">
        <v>0</v>
      </c>
      <c r="C16" s="169">
        <v>0</v>
      </c>
      <c r="D16" s="169">
        <v>-0.58519961051606617</v>
      </c>
      <c r="E16" s="170">
        <v>-0.65900000000000003</v>
      </c>
      <c r="F16" s="171">
        <v>-0.57499999999999996</v>
      </c>
      <c r="G16" s="171">
        <v>-0.71699999999999997</v>
      </c>
      <c r="H16" s="171">
        <v>-0.65100000000000002</v>
      </c>
      <c r="I16" s="172">
        <v>-1.248</v>
      </c>
    </row>
    <row r="17" spans="1:9" x14ac:dyDescent="0.25">
      <c r="A17" s="181" t="s">
        <v>131</v>
      </c>
      <c r="B17" s="173">
        <v>0</v>
      </c>
      <c r="C17" s="173">
        <v>0</v>
      </c>
      <c r="D17" s="173">
        <v>1.0339704465146161E-2</v>
      </c>
      <c r="E17" s="174">
        <v>8.0000000000000004E-4</v>
      </c>
      <c r="F17" s="175">
        <v>-9.1999999999999998E-2</v>
      </c>
      <c r="G17" s="175">
        <v>-6.6199999999999995E-2</v>
      </c>
      <c r="H17" s="175">
        <v>-1.8E-3</v>
      </c>
      <c r="I17" s="176">
        <v>-0.19670000000000001</v>
      </c>
    </row>
    <row r="18" spans="1:9" x14ac:dyDescent="0.25">
      <c r="A18" s="4"/>
      <c r="B18" s="3"/>
      <c r="C18" s="3"/>
      <c r="D18" s="3"/>
      <c r="E18" s="3"/>
      <c r="F18" s="60"/>
      <c r="G18" s="60"/>
      <c r="H18" s="60"/>
      <c r="I18" s="60"/>
    </row>
    <row r="19" spans="1:9" x14ac:dyDescent="0.25">
      <c r="A19" s="6"/>
      <c r="B19" s="190">
        <v>2018</v>
      </c>
      <c r="C19" s="190"/>
      <c r="D19" s="190"/>
      <c r="E19" s="188"/>
      <c r="F19" s="190">
        <v>2017</v>
      </c>
      <c r="G19" s="190"/>
      <c r="H19" s="190"/>
      <c r="I19" s="188"/>
    </row>
    <row r="20" spans="1:9" x14ac:dyDescent="0.25">
      <c r="A20" s="46" t="s">
        <v>115</v>
      </c>
      <c r="B20" s="57" t="s">
        <v>116</v>
      </c>
      <c r="C20" s="160" t="s">
        <v>117</v>
      </c>
      <c r="D20" s="57" t="s">
        <v>118</v>
      </c>
      <c r="E20" s="58" t="s">
        <v>119</v>
      </c>
      <c r="F20" s="57" t="s">
        <v>116</v>
      </c>
      <c r="G20" s="160" t="s">
        <v>117</v>
      </c>
      <c r="H20" s="57" t="s">
        <v>118</v>
      </c>
      <c r="I20" s="58" t="s">
        <v>119</v>
      </c>
    </row>
    <row r="21" spans="1:9" x14ac:dyDescent="0.25">
      <c r="A21" s="13" t="s">
        <v>106</v>
      </c>
      <c r="B21" s="14">
        <v>0</v>
      </c>
      <c r="C21" s="14">
        <v>0</v>
      </c>
      <c r="D21" s="14">
        <v>7079</v>
      </c>
      <c r="E21" s="15">
        <v>3461</v>
      </c>
      <c r="F21" s="17">
        <v>10893</v>
      </c>
      <c r="G21" s="17">
        <v>8861</v>
      </c>
      <c r="H21" s="17">
        <v>6401</v>
      </c>
      <c r="I21" s="18">
        <v>2892</v>
      </c>
    </row>
    <row r="22" spans="1:9" x14ac:dyDescent="0.25">
      <c r="A22" s="13" t="s">
        <v>109</v>
      </c>
      <c r="B22" s="14">
        <v>0</v>
      </c>
      <c r="C22" s="14">
        <v>0</v>
      </c>
      <c r="D22" s="14">
        <v>-4647</v>
      </c>
      <c r="E22" s="15">
        <v>-2443</v>
      </c>
      <c r="F22" s="17">
        <v>-18747</v>
      </c>
      <c r="G22" s="17">
        <v>-13857</v>
      </c>
      <c r="H22" s="17">
        <v>-10280</v>
      </c>
      <c r="I22" s="18">
        <v>-8246</v>
      </c>
    </row>
    <row r="23" spans="1:9" x14ac:dyDescent="0.25">
      <c r="A23" s="13" t="s">
        <v>110</v>
      </c>
      <c r="B23" s="14">
        <v>0</v>
      </c>
      <c r="C23" s="14">
        <v>0</v>
      </c>
      <c r="D23" s="14">
        <v>408</v>
      </c>
      <c r="E23" s="15">
        <v>105</v>
      </c>
      <c r="F23" s="17">
        <v>-4078</v>
      </c>
      <c r="G23" s="17">
        <v>-2810</v>
      </c>
      <c r="H23" s="17">
        <v>-2084</v>
      </c>
      <c r="I23" s="18">
        <v>-1825</v>
      </c>
    </row>
    <row r="24" spans="1:9" x14ac:dyDescent="0.25">
      <c r="A24" s="13" t="s">
        <v>154</v>
      </c>
      <c r="B24" s="14">
        <v>0</v>
      </c>
      <c r="C24" s="14">
        <v>0</v>
      </c>
      <c r="D24" s="14">
        <v>-2290</v>
      </c>
      <c r="E24" s="15">
        <v>-1088</v>
      </c>
      <c r="F24" s="17">
        <v>-6159</v>
      </c>
      <c r="G24" s="17">
        <v>-4960</v>
      </c>
      <c r="H24" s="17">
        <v>-3530</v>
      </c>
      <c r="I24" s="18">
        <v>-2222</v>
      </c>
    </row>
    <row r="25" spans="1:9" x14ac:dyDescent="0.25">
      <c r="A25" s="96" t="s">
        <v>131</v>
      </c>
      <c r="B25" s="161">
        <v>0</v>
      </c>
      <c r="C25" s="161">
        <v>0</v>
      </c>
      <c r="D25" s="161">
        <v>550</v>
      </c>
      <c r="E25" s="162">
        <v>35</v>
      </c>
      <c r="F25" s="167">
        <v>-18091</v>
      </c>
      <c r="G25" s="167">
        <v>-12766</v>
      </c>
      <c r="H25" s="167">
        <v>-9493</v>
      </c>
      <c r="I25" s="168">
        <v>-9401</v>
      </c>
    </row>
    <row r="26" spans="1:9" s="146" customFormat="1" ht="15.75" customHeight="1" x14ac:dyDescent="0.2">
      <c r="A26" s="43"/>
      <c r="B26" s="182"/>
      <c r="C26" s="182"/>
      <c r="D26" s="182"/>
      <c r="E26" s="182"/>
      <c r="F26" s="183"/>
      <c r="G26" s="183"/>
      <c r="H26" s="183"/>
      <c r="I26" s="183"/>
    </row>
    <row r="27" spans="1:9" x14ac:dyDescent="0.25">
      <c r="A27" s="6"/>
      <c r="B27" s="190">
        <v>2018</v>
      </c>
      <c r="C27" s="190"/>
      <c r="D27" s="190"/>
      <c r="E27" s="188"/>
      <c r="F27" s="190">
        <v>2017</v>
      </c>
      <c r="G27" s="190"/>
      <c r="H27" s="190"/>
      <c r="I27" s="188"/>
    </row>
    <row r="28" spans="1:9" x14ac:dyDescent="0.25">
      <c r="A28" s="46" t="s">
        <v>144</v>
      </c>
      <c r="B28" s="57" t="s">
        <v>116</v>
      </c>
      <c r="C28" s="160" t="s">
        <v>117</v>
      </c>
      <c r="D28" s="57" t="s">
        <v>118</v>
      </c>
      <c r="E28" s="58" t="s">
        <v>119</v>
      </c>
      <c r="F28" s="57" t="s">
        <v>116</v>
      </c>
      <c r="G28" s="160" t="s">
        <v>117</v>
      </c>
      <c r="H28" s="57" t="s">
        <v>118</v>
      </c>
      <c r="I28" s="58" t="s">
        <v>119</v>
      </c>
    </row>
    <row r="29" spans="1:9" x14ac:dyDescent="0.25">
      <c r="A29" s="13" t="s">
        <v>106</v>
      </c>
      <c r="B29" s="169">
        <v>0</v>
      </c>
      <c r="C29" s="169">
        <v>0</v>
      </c>
      <c r="D29" s="169">
        <v>0.11605869333551931</v>
      </c>
      <c r="E29" s="170">
        <v>0.121</v>
      </c>
      <c r="F29" s="171">
        <v>8.2000000000000003E-2</v>
      </c>
      <c r="G29" s="171">
        <v>9.2999999999999999E-2</v>
      </c>
      <c r="H29" s="171">
        <v>0.10100000000000001</v>
      </c>
      <c r="I29" s="172">
        <v>9.0999999999999998E-2</v>
      </c>
    </row>
    <row r="30" spans="1:9" x14ac:dyDescent="0.25">
      <c r="A30" s="13" t="s">
        <v>109</v>
      </c>
      <c r="B30" s="169">
        <v>0</v>
      </c>
      <c r="C30" s="169">
        <v>0</v>
      </c>
      <c r="D30" s="169">
        <v>-0.28872320596458528</v>
      </c>
      <c r="E30" s="170">
        <v>-0.33600000000000002</v>
      </c>
      <c r="F30" s="171">
        <v>-0.48399999999999999</v>
      </c>
      <c r="G30" s="171">
        <v>-0.51500000000000001</v>
      </c>
      <c r="H30" s="171">
        <v>-0.57099999999999995</v>
      </c>
      <c r="I30" s="172">
        <v>-1.018</v>
      </c>
    </row>
    <row r="31" spans="1:9" x14ac:dyDescent="0.25">
      <c r="A31" s="13" t="s">
        <v>110</v>
      </c>
      <c r="B31" s="169">
        <v>0</v>
      </c>
      <c r="C31" s="169">
        <v>0</v>
      </c>
      <c r="D31" s="169">
        <v>3.2839665164198326E-2</v>
      </c>
      <c r="E31" s="170">
        <v>1.7999999999999999E-2</v>
      </c>
      <c r="F31" s="171">
        <v>-0.154</v>
      </c>
      <c r="G31" s="171">
        <v>-0.14399999999999999</v>
      </c>
      <c r="H31" s="171">
        <v>-0.161</v>
      </c>
      <c r="I31" s="172">
        <v>-0.28999999999999998</v>
      </c>
    </row>
    <row r="32" spans="1:9" x14ac:dyDescent="0.25">
      <c r="A32" s="13" t="s">
        <v>154</v>
      </c>
      <c r="B32" s="169">
        <v>0</v>
      </c>
      <c r="C32" s="169">
        <v>0</v>
      </c>
      <c r="D32" s="169">
        <v>-0.61808367071524961</v>
      </c>
      <c r="E32" s="170">
        <v>-0.65900000000000003</v>
      </c>
      <c r="F32" s="171">
        <v>-0.78300000000000003</v>
      </c>
      <c r="G32" s="171">
        <v>-0.85799999999999998</v>
      </c>
      <c r="H32" s="171">
        <v>-0.93200000000000005</v>
      </c>
      <c r="I32" s="172">
        <v>-1.248</v>
      </c>
    </row>
    <row r="33" spans="1:9" x14ac:dyDescent="0.25">
      <c r="A33" s="96" t="s">
        <v>131</v>
      </c>
      <c r="B33" s="173">
        <v>0</v>
      </c>
      <c r="C33" s="173">
        <v>0</v>
      </c>
      <c r="D33" s="173">
        <v>5.9000847466718154E-3</v>
      </c>
      <c r="E33" s="174">
        <v>1E-3</v>
      </c>
      <c r="F33" s="175">
        <v>-8.7999999999999995E-2</v>
      </c>
      <c r="G33" s="175">
        <v>-8.6999999999999994E-2</v>
      </c>
      <c r="H33" s="175">
        <v>-9.7000000000000003E-2</v>
      </c>
      <c r="I33" s="176">
        <v>-0.19700000000000001</v>
      </c>
    </row>
  </sheetData>
  <mergeCells count="8">
    <mergeCell ref="B27:E27"/>
    <mergeCell ref="F27:I27"/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83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68"/>
  <sheetViews>
    <sheetView showGridLines="0" zoomScale="110" zoomScaleNormal="110" workbookViewId="0"/>
  </sheetViews>
  <sheetFormatPr defaultColWidth="8.85546875" defaultRowHeight="15" x14ac:dyDescent="0.25"/>
  <cols>
    <col min="1" max="1" width="40.42578125" style="44" customWidth="1"/>
    <col min="2" max="3" width="8.85546875" style="44" hidden="1" customWidth="1"/>
    <col min="4" max="5" width="8.85546875" style="44" customWidth="1"/>
    <col min="6" max="8" width="8.85546875" style="44"/>
    <col min="9" max="9" width="8.85546875" style="44" customWidth="1"/>
    <col min="10" max="16384" width="8.85546875" style="44"/>
  </cols>
  <sheetData>
    <row r="1" spans="1:9" ht="21" customHeight="1" x14ac:dyDescent="0.25">
      <c r="A1" s="1" t="s">
        <v>147</v>
      </c>
    </row>
    <row r="2" spans="1:9" ht="21" customHeight="1" x14ac:dyDescent="0.25">
      <c r="A2" s="1"/>
    </row>
    <row r="3" spans="1:9" x14ac:dyDescent="0.25">
      <c r="A3" s="6"/>
      <c r="B3" s="190">
        <v>2018</v>
      </c>
      <c r="C3" s="190"/>
      <c r="D3" s="190"/>
      <c r="E3" s="188"/>
      <c r="F3" s="190">
        <v>2017</v>
      </c>
      <c r="G3" s="190"/>
      <c r="H3" s="190"/>
      <c r="I3" s="188"/>
    </row>
    <row r="4" spans="1:9" x14ac:dyDescent="0.25">
      <c r="A4" s="46" t="s">
        <v>1</v>
      </c>
      <c r="B4" s="57" t="s">
        <v>2</v>
      </c>
      <c r="C4" s="160" t="s">
        <v>3</v>
      </c>
      <c r="D4" s="57" t="s">
        <v>4</v>
      </c>
      <c r="E4" s="58" t="s">
        <v>5</v>
      </c>
      <c r="F4" s="57" t="s">
        <v>2</v>
      </c>
      <c r="G4" s="160" t="s">
        <v>3</v>
      </c>
      <c r="H4" s="57" t="s">
        <v>4</v>
      </c>
      <c r="I4" s="58" t="s">
        <v>5</v>
      </c>
    </row>
    <row r="5" spans="1:9" x14ac:dyDescent="0.25">
      <c r="A5" s="13" t="s">
        <v>106</v>
      </c>
      <c r="B5" s="14">
        <v>0</v>
      </c>
      <c r="C5" s="14">
        <v>0</v>
      </c>
      <c r="D5" s="14">
        <v>13034</v>
      </c>
      <c r="E5" s="15">
        <v>11542</v>
      </c>
      <c r="F5" s="17">
        <v>12901</v>
      </c>
      <c r="G5" s="17">
        <v>11084</v>
      </c>
      <c r="H5" s="17">
        <v>11406</v>
      </c>
      <c r="I5" s="18">
        <v>11184</v>
      </c>
    </row>
    <row r="6" spans="1:9" x14ac:dyDescent="0.25">
      <c r="A6" s="13" t="s">
        <v>109</v>
      </c>
      <c r="B6" s="14">
        <v>0</v>
      </c>
      <c r="C6" s="14">
        <v>0</v>
      </c>
      <c r="D6" s="14">
        <v>3761</v>
      </c>
      <c r="E6" s="15">
        <v>3118</v>
      </c>
      <c r="F6" s="17">
        <v>1724</v>
      </c>
      <c r="G6" s="17">
        <v>2860</v>
      </c>
      <c r="H6" s="17">
        <v>3531</v>
      </c>
      <c r="I6" s="18">
        <v>-2129</v>
      </c>
    </row>
    <row r="7" spans="1:9" x14ac:dyDescent="0.25">
      <c r="A7" s="13" t="s">
        <v>110</v>
      </c>
      <c r="B7" s="14">
        <v>0</v>
      </c>
      <c r="C7" s="14">
        <v>0</v>
      </c>
      <c r="D7" s="14">
        <v>912</v>
      </c>
      <c r="E7" s="15">
        <v>539</v>
      </c>
      <c r="F7" s="17">
        <v>-365</v>
      </c>
      <c r="G7" s="17">
        <v>-266</v>
      </c>
      <c r="H7" s="17">
        <v>132</v>
      </c>
      <c r="I7" s="18">
        <v>-459</v>
      </c>
    </row>
    <row r="8" spans="1:9" x14ac:dyDescent="0.25">
      <c r="A8" s="13" t="s">
        <v>154</v>
      </c>
      <c r="B8" s="14">
        <v>0</v>
      </c>
      <c r="C8" s="14">
        <v>0</v>
      </c>
      <c r="D8" s="14">
        <v>563</v>
      </c>
      <c r="E8" s="15">
        <v>402</v>
      </c>
      <c r="F8" s="17">
        <v>295</v>
      </c>
      <c r="G8" s="17">
        <v>420</v>
      </c>
      <c r="H8" s="17">
        <v>488</v>
      </c>
      <c r="I8" s="18">
        <v>364</v>
      </c>
    </row>
    <row r="9" spans="1:9" x14ac:dyDescent="0.25">
      <c r="A9" s="96" t="s">
        <v>131</v>
      </c>
      <c r="B9" s="161">
        <v>0</v>
      </c>
      <c r="C9" s="161">
        <v>0</v>
      </c>
      <c r="D9" s="161">
        <v>18270</v>
      </c>
      <c r="E9" s="162">
        <v>15601</v>
      </c>
      <c r="F9" s="167">
        <v>14555</v>
      </c>
      <c r="G9" s="167">
        <v>14098</v>
      </c>
      <c r="H9" s="167">
        <v>15557</v>
      </c>
      <c r="I9" s="168">
        <v>8960</v>
      </c>
    </row>
    <row r="10" spans="1:9" x14ac:dyDescent="0.25">
      <c r="A10" s="4"/>
      <c r="B10" s="4"/>
      <c r="C10" s="4"/>
      <c r="D10" s="4"/>
      <c r="E10" s="4"/>
      <c r="F10" s="60"/>
      <c r="G10" s="60"/>
      <c r="H10" s="60"/>
      <c r="I10" s="60"/>
    </row>
    <row r="11" spans="1:9" x14ac:dyDescent="0.25">
      <c r="A11" s="6"/>
      <c r="B11" s="190">
        <v>2018</v>
      </c>
      <c r="C11" s="190"/>
      <c r="D11" s="190"/>
      <c r="E11" s="188"/>
      <c r="F11" s="190">
        <v>2017</v>
      </c>
      <c r="G11" s="190"/>
      <c r="H11" s="190"/>
      <c r="I11" s="188"/>
    </row>
    <row r="12" spans="1:9" x14ac:dyDescent="0.25">
      <c r="A12" s="46" t="s">
        <v>143</v>
      </c>
      <c r="B12" s="57" t="s">
        <v>2</v>
      </c>
      <c r="C12" s="160" t="s">
        <v>3</v>
      </c>
      <c r="D12" s="57" t="s">
        <v>4</v>
      </c>
      <c r="E12" s="58" t="s">
        <v>5</v>
      </c>
      <c r="F12" s="57" t="s">
        <v>2</v>
      </c>
      <c r="G12" s="160" t="s">
        <v>3</v>
      </c>
      <c r="H12" s="57" t="s">
        <v>4</v>
      </c>
      <c r="I12" s="58" t="s">
        <v>5</v>
      </c>
    </row>
    <row r="13" spans="1:9" x14ac:dyDescent="0.25">
      <c r="A13" s="13" t="s">
        <v>106</v>
      </c>
      <c r="B13" s="169">
        <v>0</v>
      </c>
      <c r="C13" s="169">
        <v>0</v>
      </c>
      <c r="D13" s="169">
        <v>0.40237088259809217</v>
      </c>
      <c r="E13" s="170">
        <v>0.40353821411090135</v>
      </c>
      <c r="F13" s="171">
        <v>0.3479515602664725</v>
      </c>
      <c r="G13" s="171">
        <v>0.3477769759342349</v>
      </c>
      <c r="H13" s="171">
        <v>0.35982207640619579</v>
      </c>
      <c r="I13" s="172">
        <v>0.35349895695050254</v>
      </c>
    </row>
    <row r="14" spans="1:9" x14ac:dyDescent="0.25">
      <c r="A14" s="13" t="s">
        <v>109</v>
      </c>
      <c r="B14" s="169">
        <v>0</v>
      </c>
      <c r="C14" s="169">
        <v>0</v>
      </c>
      <c r="D14" s="169">
        <v>0.42578965243971473</v>
      </c>
      <c r="E14" s="170">
        <v>0.42935830349765902</v>
      </c>
      <c r="F14" s="171">
        <v>0.14585448392554992</v>
      </c>
      <c r="G14" s="171">
        <v>0.32026875699888019</v>
      </c>
      <c r="H14" s="171">
        <v>0.35663064336935663</v>
      </c>
      <c r="I14" s="172">
        <v>-0.26280706085668437</v>
      </c>
    </row>
    <row r="15" spans="1:9" x14ac:dyDescent="0.25">
      <c r="A15" s="13" t="s">
        <v>110</v>
      </c>
      <c r="B15" s="169">
        <v>0</v>
      </c>
      <c r="C15" s="169">
        <v>0</v>
      </c>
      <c r="D15" s="169">
        <v>0.13970588235294118</v>
      </c>
      <c r="E15" s="170">
        <v>9.1417910447761194E-2</v>
      </c>
      <c r="F15" s="171">
        <v>-5.2913888083502461E-2</v>
      </c>
      <c r="G15" s="171">
        <v>-4.0193411906920523E-2</v>
      </c>
      <c r="H15" s="171">
        <v>1.9781207852540086E-2</v>
      </c>
      <c r="I15" s="172">
        <v>-7.3054273436256562E-2</v>
      </c>
    </row>
    <row r="16" spans="1:9" x14ac:dyDescent="0.25">
      <c r="A16" s="13" t="s">
        <v>154</v>
      </c>
      <c r="B16" s="169">
        <v>0</v>
      </c>
      <c r="C16" s="169">
        <v>0</v>
      </c>
      <c r="D16" s="169">
        <v>0.27409931840311585</v>
      </c>
      <c r="E16" s="170">
        <v>0.24348879466989704</v>
      </c>
      <c r="F16" s="171">
        <v>0.14141898370086289</v>
      </c>
      <c r="G16" s="171">
        <v>0.21063189568706117</v>
      </c>
      <c r="H16" s="171">
        <v>0.24302788844621515</v>
      </c>
      <c r="I16" s="172">
        <v>0.20437956204379562</v>
      </c>
    </row>
    <row r="17" spans="1:9" x14ac:dyDescent="0.25">
      <c r="A17" s="96" t="s">
        <v>131</v>
      </c>
      <c r="B17" s="173">
        <v>0</v>
      </c>
      <c r="C17" s="173">
        <v>0</v>
      </c>
      <c r="D17" s="173">
        <v>0.36680854481207836</v>
      </c>
      <c r="E17" s="174">
        <v>0.35937895924995966</v>
      </c>
      <c r="F17" s="175">
        <v>0.25146421105371364</v>
      </c>
      <c r="G17" s="175">
        <v>0.28530953392831848</v>
      </c>
      <c r="H17" s="175">
        <v>0.30940116545017005</v>
      </c>
      <c r="I17" s="176">
        <v>0.18743593498316005</v>
      </c>
    </row>
    <row r="18" spans="1:9" x14ac:dyDescent="0.25">
      <c r="A18" s="13"/>
      <c r="B18" s="4"/>
      <c r="C18" s="4"/>
      <c r="D18" s="4"/>
      <c r="E18" s="13"/>
      <c r="F18" s="60"/>
      <c r="G18" s="60"/>
      <c r="H18" s="60"/>
      <c r="I18" s="122"/>
    </row>
    <row r="19" spans="1:9" x14ac:dyDescent="0.25">
      <c r="A19" s="6"/>
      <c r="B19" s="190">
        <v>2018</v>
      </c>
      <c r="C19" s="190"/>
      <c r="D19" s="190"/>
      <c r="E19" s="188"/>
      <c r="F19" s="190">
        <v>2017</v>
      </c>
      <c r="G19" s="190"/>
      <c r="H19" s="190"/>
      <c r="I19" s="188"/>
    </row>
    <row r="20" spans="1:9" x14ac:dyDescent="0.25">
      <c r="A20" s="46" t="s">
        <v>115</v>
      </c>
      <c r="B20" s="57" t="s">
        <v>116</v>
      </c>
      <c r="C20" s="160" t="s">
        <v>117</v>
      </c>
      <c r="D20" s="57" t="s">
        <v>118</v>
      </c>
      <c r="E20" s="58" t="s">
        <v>119</v>
      </c>
      <c r="F20" s="57" t="s">
        <v>116</v>
      </c>
      <c r="G20" s="160" t="s">
        <v>117</v>
      </c>
      <c r="H20" s="57" t="s">
        <v>118</v>
      </c>
      <c r="I20" s="58" t="s">
        <v>119</v>
      </c>
    </row>
    <row r="21" spans="1:9" x14ac:dyDescent="0.25">
      <c r="A21" s="13" t="s">
        <v>106</v>
      </c>
      <c r="B21" s="14">
        <v>0</v>
      </c>
      <c r="C21" s="14">
        <v>0</v>
      </c>
      <c r="D21" s="14">
        <v>24576</v>
      </c>
      <c r="E21" s="15">
        <v>11542</v>
      </c>
      <c r="F21" s="17">
        <v>46575</v>
      </c>
      <c r="G21" s="17">
        <v>33674</v>
      </c>
      <c r="H21" s="17">
        <v>22590</v>
      </c>
      <c r="I21" s="18">
        <v>11184</v>
      </c>
    </row>
    <row r="22" spans="1:9" x14ac:dyDescent="0.25">
      <c r="A22" s="13" t="s">
        <v>109</v>
      </c>
      <c r="B22" s="14">
        <v>0</v>
      </c>
      <c r="C22" s="14">
        <v>0</v>
      </c>
      <c r="D22" s="14">
        <v>6879</v>
      </c>
      <c r="E22" s="15">
        <v>3118</v>
      </c>
      <c r="F22" s="17">
        <v>5986</v>
      </c>
      <c r="G22" s="17">
        <v>4262</v>
      </c>
      <c r="H22" s="17">
        <v>1402</v>
      </c>
      <c r="I22" s="18">
        <v>-2129</v>
      </c>
    </row>
    <row r="23" spans="1:9" x14ac:dyDescent="0.25">
      <c r="A23" s="13" t="s">
        <v>110</v>
      </c>
      <c r="B23" s="14">
        <v>0</v>
      </c>
      <c r="C23" s="14">
        <v>0</v>
      </c>
      <c r="D23" s="14">
        <v>1451</v>
      </c>
      <c r="E23" s="15">
        <v>539</v>
      </c>
      <c r="F23" s="17">
        <v>-958</v>
      </c>
      <c r="G23" s="17">
        <v>-593</v>
      </c>
      <c r="H23" s="17">
        <v>-327</v>
      </c>
      <c r="I23" s="18">
        <v>-459</v>
      </c>
    </row>
    <row r="24" spans="1:9" x14ac:dyDescent="0.25">
      <c r="A24" s="13" t="s">
        <v>154</v>
      </c>
      <c r="B24" s="14">
        <v>0</v>
      </c>
      <c r="C24" s="14">
        <v>0</v>
      </c>
      <c r="D24" s="14">
        <v>965</v>
      </c>
      <c r="E24" s="15">
        <v>402</v>
      </c>
      <c r="F24" s="17">
        <v>1567</v>
      </c>
      <c r="G24" s="17">
        <v>1272</v>
      </c>
      <c r="H24" s="17">
        <v>852</v>
      </c>
      <c r="I24" s="18">
        <v>364</v>
      </c>
    </row>
    <row r="25" spans="1:9" x14ac:dyDescent="0.25">
      <c r="A25" s="96" t="s">
        <v>131</v>
      </c>
      <c r="B25" s="161">
        <v>0</v>
      </c>
      <c r="C25" s="161">
        <v>0</v>
      </c>
      <c r="D25" s="161">
        <v>33871</v>
      </c>
      <c r="E25" s="162">
        <v>15601</v>
      </c>
      <c r="F25" s="167">
        <v>53170</v>
      </c>
      <c r="G25" s="167">
        <v>38615</v>
      </c>
      <c r="H25" s="167">
        <v>24517</v>
      </c>
      <c r="I25" s="168">
        <v>8960</v>
      </c>
    </row>
    <row r="26" spans="1:9" ht="16.5" customHeight="1" x14ac:dyDescent="0.25">
      <c r="A26" s="177"/>
      <c r="B26" s="4"/>
      <c r="C26" s="4"/>
      <c r="D26" s="4"/>
      <c r="E26" s="4"/>
      <c r="F26" s="60"/>
      <c r="G26" s="60"/>
      <c r="H26" s="60"/>
      <c r="I26" s="60"/>
    </row>
    <row r="27" spans="1:9" x14ac:dyDescent="0.25">
      <c r="A27" s="6"/>
      <c r="B27" s="190">
        <v>2018</v>
      </c>
      <c r="C27" s="190"/>
      <c r="D27" s="190"/>
      <c r="E27" s="188"/>
      <c r="F27" s="190">
        <v>2017</v>
      </c>
      <c r="G27" s="190"/>
      <c r="H27" s="190"/>
      <c r="I27" s="188"/>
    </row>
    <row r="28" spans="1:9" x14ac:dyDescent="0.25">
      <c r="A28" s="46" t="s">
        <v>144</v>
      </c>
      <c r="B28" s="57" t="s">
        <v>116</v>
      </c>
      <c r="C28" s="160" t="s">
        <v>117</v>
      </c>
      <c r="D28" s="57" t="s">
        <v>118</v>
      </c>
      <c r="E28" s="58" t="s">
        <v>119</v>
      </c>
      <c r="F28" s="57" t="s">
        <v>116</v>
      </c>
      <c r="G28" s="160" t="s">
        <v>117</v>
      </c>
      <c r="H28" s="57" t="s">
        <v>118</v>
      </c>
      <c r="I28" s="58" t="s">
        <v>119</v>
      </c>
    </row>
    <row r="29" spans="1:9" x14ac:dyDescent="0.25">
      <c r="A29" s="13" t="s">
        <v>106</v>
      </c>
      <c r="B29" s="169">
        <v>0</v>
      </c>
      <c r="C29" s="169">
        <v>0</v>
      </c>
      <c r="D29" s="169">
        <v>0.40291827198950736</v>
      </c>
      <c r="E29" s="170">
        <v>0.40353821411090135</v>
      </c>
      <c r="F29" s="171">
        <v>0.3520807347771856</v>
      </c>
      <c r="G29" s="171">
        <v>0.35368876564994539</v>
      </c>
      <c r="H29" s="171">
        <v>0.35666356158327678</v>
      </c>
      <c r="I29" s="172">
        <v>0.35349895695050254</v>
      </c>
    </row>
    <row r="30" spans="1:9" x14ac:dyDescent="0.25">
      <c r="A30" s="13" t="s">
        <v>109</v>
      </c>
      <c r="B30" s="169">
        <v>0</v>
      </c>
      <c r="C30" s="169">
        <v>0</v>
      </c>
      <c r="D30" s="169">
        <v>0.42739981360671014</v>
      </c>
      <c r="E30" s="170">
        <v>0.42935830349765902</v>
      </c>
      <c r="F30" s="171">
        <v>0.15446944673823287</v>
      </c>
      <c r="G30" s="171">
        <v>0.1582504084360612</v>
      </c>
      <c r="H30" s="171">
        <v>7.7880235529385625E-2</v>
      </c>
      <c r="I30" s="172">
        <v>-0.26280706085668437</v>
      </c>
    </row>
    <row r="31" spans="1:9" x14ac:dyDescent="0.25">
      <c r="A31" s="13" t="s">
        <v>110</v>
      </c>
      <c r="B31" s="169">
        <v>0</v>
      </c>
      <c r="C31" s="169">
        <v>0</v>
      </c>
      <c r="D31" s="169">
        <v>0.11679008370895042</v>
      </c>
      <c r="E31" s="170">
        <v>9.1417910447761194E-2</v>
      </c>
      <c r="F31" s="171">
        <v>-3.6189181021456636E-2</v>
      </c>
      <c r="G31" s="171">
        <v>-3.029528966997037E-2</v>
      </c>
      <c r="H31" s="171">
        <v>-2.5239271380055574E-2</v>
      </c>
      <c r="I31" s="172">
        <v>-7.3054273436256562E-2</v>
      </c>
    </row>
    <row r="32" spans="1:9" x14ac:dyDescent="0.25">
      <c r="A32" s="13" t="s">
        <v>154</v>
      </c>
      <c r="B32" s="169">
        <v>0</v>
      </c>
      <c r="C32" s="169">
        <v>0</v>
      </c>
      <c r="D32" s="169">
        <v>0.26045883940620784</v>
      </c>
      <c r="E32" s="170">
        <v>0.24348879466989704</v>
      </c>
      <c r="F32" s="171">
        <v>0.19913584953615454</v>
      </c>
      <c r="G32" s="171">
        <v>0.21995504063634791</v>
      </c>
      <c r="H32" s="171">
        <v>0.22486144101346001</v>
      </c>
      <c r="I32" s="172">
        <v>0.20437956204379562</v>
      </c>
    </row>
    <row r="33" spans="1:9" x14ac:dyDescent="0.25">
      <c r="A33" s="96" t="s">
        <v>131</v>
      </c>
      <c r="B33" s="173">
        <v>0</v>
      </c>
      <c r="C33" s="173">
        <v>0</v>
      </c>
      <c r="D33" s="173">
        <v>0.36334867355367467</v>
      </c>
      <c r="E33" s="174">
        <v>0.35937895924995966</v>
      </c>
      <c r="F33" s="175">
        <v>0.25888848854307667</v>
      </c>
      <c r="G33" s="175">
        <v>0.26180193495460924</v>
      </c>
      <c r="H33" s="175">
        <v>0.24995921862893031</v>
      </c>
      <c r="I33" s="176">
        <v>0.18743593498316005</v>
      </c>
    </row>
    <row r="36" spans="1:9" ht="15.75" x14ac:dyDescent="0.25">
      <c r="A36" s="1" t="s">
        <v>148</v>
      </c>
    </row>
    <row r="37" spans="1:9" ht="15.75" x14ac:dyDescent="0.25">
      <c r="A37" s="1"/>
    </row>
    <row r="38" spans="1:9" x14ac:dyDescent="0.25">
      <c r="A38" s="6"/>
      <c r="B38" s="190">
        <v>2018</v>
      </c>
      <c r="C38" s="190"/>
      <c r="D38" s="190"/>
      <c r="E38" s="188"/>
      <c r="F38" s="190">
        <v>2017</v>
      </c>
      <c r="G38" s="190"/>
      <c r="H38" s="190"/>
      <c r="I38" s="188"/>
    </row>
    <row r="39" spans="1:9" x14ac:dyDescent="0.25">
      <c r="A39" s="46" t="s">
        <v>1</v>
      </c>
      <c r="B39" s="57" t="s">
        <v>2</v>
      </c>
      <c r="C39" s="160" t="s">
        <v>3</v>
      </c>
      <c r="D39" s="57" t="s">
        <v>4</v>
      </c>
      <c r="E39" s="58" t="s">
        <v>5</v>
      </c>
      <c r="F39" s="57" t="s">
        <v>2</v>
      </c>
      <c r="G39" s="160" t="s">
        <v>3</v>
      </c>
      <c r="H39" s="57" t="s">
        <v>4</v>
      </c>
      <c r="I39" s="58" t="s">
        <v>5</v>
      </c>
    </row>
    <row r="40" spans="1:9" x14ac:dyDescent="0.25">
      <c r="A40" s="13" t="s">
        <v>106</v>
      </c>
      <c r="B40" s="14">
        <v>0</v>
      </c>
      <c r="C40" s="14">
        <v>0</v>
      </c>
      <c r="D40" s="14">
        <v>4293</v>
      </c>
      <c r="E40" s="15">
        <v>3850</v>
      </c>
      <c r="F40" s="17">
        <v>3205</v>
      </c>
      <c r="G40" s="17">
        <v>3784</v>
      </c>
      <c r="H40" s="17">
        <v>4240</v>
      </c>
      <c r="I40" s="18">
        <v>4054</v>
      </c>
    </row>
    <row r="41" spans="1:9" x14ac:dyDescent="0.25">
      <c r="A41" s="13" t="s">
        <v>109</v>
      </c>
      <c r="B41" s="14">
        <v>0</v>
      </c>
      <c r="C41" s="14">
        <v>0</v>
      </c>
      <c r="D41" s="14">
        <v>-1492</v>
      </c>
      <c r="E41" s="15">
        <v>-2026</v>
      </c>
      <c r="F41" s="17">
        <v>-11585</v>
      </c>
      <c r="G41" s="17">
        <v>-2668</v>
      </c>
      <c r="H41" s="17">
        <v>-1783</v>
      </c>
      <c r="I41" s="18">
        <v>-8734</v>
      </c>
    </row>
    <row r="42" spans="1:9" x14ac:dyDescent="0.25">
      <c r="A42" s="13" t="s">
        <v>110</v>
      </c>
      <c r="B42" s="14">
        <v>0</v>
      </c>
      <c r="C42" s="14">
        <v>0</v>
      </c>
      <c r="D42" s="14">
        <v>422</v>
      </c>
      <c r="E42" s="15">
        <v>151</v>
      </c>
      <c r="F42" s="17">
        <v>-898</v>
      </c>
      <c r="G42" s="17">
        <v>-628</v>
      </c>
      <c r="H42" s="17">
        <v>-143</v>
      </c>
      <c r="I42" s="18">
        <v>-1744</v>
      </c>
    </row>
    <row r="43" spans="1:9" x14ac:dyDescent="0.25">
      <c r="A43" s="13" t="s">
        <v>154</v>
      </c>
      <c r="B43" s="14">
        <v>0</v>
      </c>
      <c r="C43" s="14">
        <v>0</v>
      </c>
      <c r="D43" s="14">
        <v>-1178</v>
      </c>
      <c r="E43" s="15">
        <v>-1115</v>
      </c>
      <c r="F43" s="17">
        <v>-7575</v>
      </c>
      <c r="G43" s="17">
        <v>-1321</v>
      </c>
      <c r="H43" s="17">
        <v>-1337</v>
      </c>
      <c r="I43" s="18">
        <v>-3109</v>
      </c>
    </row>
    <row r="44" spans="1:9" x14ac:dyDescent="0.25">
      <c r="A44" s="96" t="s">
        <v>131</v>
      </c>
      <c r="B44" s="161">
        <v>0</v>
      </c>
      <c r="C44" s="161">
        <v>0</v>
      </c>
      <c r="D44" s="161">
        <v>2045</v>
      </c>
      <c r="E44" s="162">
        <v>860</v>
      </c>
      <c r="F44" s="167">
        <v>-16853</v>
      </c>
      <c r="G44" s="167">
        <v>-833</v>
      </c>
      <c r="H44" s="167">
        <v>977</v>
      </c>
      <c r="I44" s="168">
        <v>-9533</v>
      </c>
    </row>
    <row r="45" spans="1:9" x14ac:dyDescent="0.25">
      <c r="A45" s="4"/>
      <c r="B45" s="4"/>
      <c r="C45" s="4"/>
      <c r="D45" s="4"/>
      <c r="E45" s="4"/>
      <c r="F45" s="60"/>
      <c r="G45" s="60"/>
      <c r="H45" s="60"/>
      <c r="I45" s="60"/>
    </row>
    <row r="46" spans="1:9" x14ac:dyDescent="0.25">
      <c r="A46" s="6"/>
      <c r="B46" s="190">
        <v>2018</v>
      </c>
      <c r="C46" s="190"/>
      <c r="D46" s="190"/>
      <c r="E46" s="188"/>
      <c r="F46" s="190">
        <v>2017</v>
      </c>
      <c r="G46" s="190"/>
      <c r="H46" s="190"/>
      <c r="I46" s="188"/>
    </row>
    <row r="47" spans="1:9" x14ac:dyDescent="0.25">
      <c r="A47" s="46" t="s">
        <v>143</v>
      </c>
      <c r="B47" s="57" t="s">
        <v>2</v>
      </c>
      <c r="C47" s="160" t="s">
        <v>3</v>
      </c>
      <c r="D47" s="57" t="s">
        <v>4</v>
      </c>
      <c r="E47" s="58" t="s">
        <v>5</v>
      </c>
      <c r="F47" s="57" t="s">
        <v>2</v>
      </c>
      <c r="G47" s="160" t="s">
        <v>3</v>
      </c>
      <c r="H47" s="57" t="s">
        <v>4</v>
      </c>
      <c r="I47" s="58" t="s">
        <v>5</v>
      </c>
    </row>
    <row r="48" spans="1:9" x14ac:dyDescent="0.25">
      <c r="A48" s="13" t="s">
        <v>106</v>
      </c>
      <c r="B48" s="169">
        <v>0</v>
      </c>
      <c r="C48" s="169">
        <v>0</v>
      </c>
      <c r="D48" s="169">
        <v>0.13252863272929336</v>
      </c>
      <c r="E48" s="170">
        <v>0.13460597161037691</v>
      </c>
      <c r="F48" s="171">
        <v>8.6441729374005447E-2</v>
      </c>
      <c r="G48" s="171">
        <v>0.11872862476859841</v>
      </c>
      <c r="H48" s="171">
        <v>0.13375816271806681</v>
      </c>
      <c r="I48" s="172">
        <v>0.12813705038245149</v>
      </c>
    </row>
    <row r="49" spans="1:9" x14ac:dyDescent="0.25">
      <c r="A49" s="13" t="s">
        <v>109</v>
      </c>
      <c r="B49" s="169">
        <v>0</v>
      </c>
      <c r="C49" s="169">
        <v>0</v>
      </c>
      <c r="D49" s="169">
        <v>-0.16891203441639308</v>
      </c>
      <c r="E49" s="170">
        <v>-0.27898650509501516</v>
      </c>
      <c r="F49" s="171">
        <v>-0.98011844331641285</v>
      </c>
      <c r="G49" s="171">
        <v>-0.29876819708846586</v>
      </c>
      <c r="H49" s="171">
        <v>-0.18008281991718009</v>
      </c>
      <c r="I49" s="172">
        <v>-1.0781385014195779</v>
      </c>
    </row>
    <row r="50" spans="1:9" x14ac:dyDescent="0.25">
      <c r="A50" s="13" t="s">
        <v>110</v>
      </c>
      <c r="B50" s="169">
        <v>0</v>
      </c>
      <c r="C50" s="169">
        <v>0</v>
      </c>
      <c r="D50" s="169">
        <v>6.4644607843137261E-2</v>
      </c>
      <c r="E50" s="170">
        <v>2.5610583446404343E-2</v>
      </c>
      <c r="F50" s="171">
        <v>-0.13018266164105538</v>
      </c>
      <c r="G50" s="171">
        <v>-9.4892716832880031E-2</v>
      </c>
      <c r="H50" s="171">
        <v>-2.142964184025176E-2</v>
      </c>
      <c r="I50" s="172">
        <v>-0.27757440713035175</v>
      </c>
    </row>
    <row r="51" spans="1:9" x14ac:dyDescent="0.25">
      <c r="A51" s="13" t="s">
        <v>154</v>
      </c>
      <c r="B51" s="169">
        <v>0</v>
      </c>
      <c r="C51" s="169">
        <v>0</v>
      </c>
      <c r="D51" s="169">
        <v>-0.57351509250243426</v>
      </c>
      <c r="E51" s="170">
        <v>-0.67534827377347062</v>
      </c>
      <c r="F51" s="171">
        <v>-3.6313518696069034</v>
      </c>
      <c r="G51" s="171">
        <v>-0.6624874623871615</v>
      </c>
      <c r="H51" s="171">
        <v>-0.66583665338645415</v>
      </c>
      <c r="I51" s="172">
        <v>-1.7456485120718697</v>
      </c>
    </row>
    <row r="52" spans="1:9" x14ac:dyDescent="0.25">
      <c r="A52" s="96" t="s">
        <v>131</v>
      </c>
      <c r="B52" s="173">
        <v>0</v>
      </c>
      <c r="C52" s="173">
        <v>0</v>
      </c>
      <c r="D52" s="173">
        <v>4.1057661419852232E-2</v>
      </c>
      <c r="E52" s="174">
        <v>1.9810647071018865E-2</v>
      </c>
      <c r="F52" s="175">
        <v>-0.29116635856325912</v>
      </c>
      <c r="G52" s="175">
        <v>-1.6857911885536196E-2</v>
      </c>
      <c r="H52" s="175">
        <v>1.9430798910125096E-2</v>
      </c>
      <c r="I52" s="176">
        <v>-0.19942263037884653</v>
      </c>
    </row>
    <row r="53" spans="1:9" x14ac:dyDescent="0.25">
      <c r="A53" s="13"/>
      <c r="B53" s="4"/>
      <c r="C53" s="4"/>
      <c r="D53" s="4"/>
      <c r="E53" s="13"/>
      <c r="F53" s="60"/>
      <c r="G53" s="60"/>
      <c r="H53" s="60"/>
      <c r="I53" s="122"/>
    </row>
    <row r="54" spans="1:9" x14ac:dyDescent="0.25">
      <c r="A54" s="6"/>
      <c r="B54" s="190">
        <v>2018</v>
      </c>
      <c r="C54" s="190"/>
      <c r="D54" s="190"/>
      <c r="E54" s="188"/>
      <c r="F54" s="190">
        <v>2017</v>
      </c>
      <c r="G54" s="190"/>
      <c r="H54" s="190"/>
      <c r="I54" s="188"/>
    </row>
    <row r="55" spans="1:9" x14ac:dyDescent="0.25">
      <c r="A55" s="46" t="s">
        <v>115</v>
      </c>
      <c r="B55" s="57" t="s">
        <v>116</v>
      </c>
      <c r="C55" s="160" t="s">
        <v>117</v>
      </c>
      <c r="D55" s="57" t="s">
        <v>118</v>
      </c>
      <c r="E55" s="58" t="s">
        <v>119</v>
      </c>
      <c r="F55" s="57" t="s">
        <v>116</v>
      </c>
      <c r="G55" s="160" t="s">
        <v>117</v>
      </c>
      <c r="H55" s="57" t="s">
        <v>118</v>
      </c>
      <c r="I55" s="58" t="s">
        <v>119</v>
      </c>
    </row>
    <row r="56" spans="1:9" x14ac:dyDescent="0.25">
      <c r="A56" s="13" t="s">
        <v>106</v>
      </c>
      <c r="B56" s="14">
        <v>0</v>
      </c>
      <c r="C56" s="14">
        <v>0</v>
      </c>
      <c r="D56" s="14">
        <v>8143</v>
      </c>
      <c r="E56" s="15">
        <v>3850</v>
      </c>
      <c r="F56" s="17">
        <v>15283</v>
      </c>
      <c r="G56" s="17">
        <v>12078</v>
      </c>
      <c r="H56" s="17">
        <v>8294</v>
      </c>
      <c r="I56" s="18">
        <v>4054</v>
      </c>
    </row>
    <row r="57" spans="1:9" x14ac:dyDescent="0.25">
      <c r="A57" s="13" t="s">
        <v>109</v>
      </c>
      <c r="B57" s="14">
        <v>0</v>
      </c>
      <c r="C57" s="14">
        <v>0</v>
      </c>
      <c r="D57" s="14">
        <v>-3518</v>
      </c>
      <c r="E57" s="15">
        <v>-2026</v>
      </c>
      <c r="F57" s="17">
        <v>-24770</v>
      </c>
      <c r="G57" s="17">
        <v>-13185</v>
      </c>
      <c r="H57" s="17">
        <v>-10517</v>
      </c>
      <c r="I57" s="18">
        <v>-8734</v>
      </c>
    </row>
    <row r="58" spans="1:9" x14ac:dyDescent="0.25">
      <c r="A58" s="13" t="s">
        <v>110</v>
      </c>
      <c r="B58" s="14">
        <v>0</v>
      </c>
      <c r="C58" s="14">
        <v>0</v>
      </c>
      <c r="D58" s="14">
        <v>573</v>
      </c>
      <c r="E58" s="15">
        <v>151</v>
      </c>
      <c r="F58" s="17">
        <v>-3413</v>
      </c>
      <c r="G58" s="17">
        <v>-2515</v>
      </c>
      <c r="H58" s="17">
        <v>-1887</v>
      </c>
      <c r="I58" s="18">
        <v>-1744</v>
      </c>
    </row>
    <row r="59" spans="1:9" x14ac:dyDescent="0.25">
      <c r="A59" s="13" t="s">
        <v>154</v>
      </c>
      <c r="B59" s="14">
        <v>0</v>
      </c>
      <c r="C59" s="14">
        <v>0</v>
      </c>
      <c r="D59" s="14">
        <v>-2293</v>
      </c>
      <c r="E59" s="15">
        <v>-1115</v>
      </c>
      <c r="F59" s="17">
        <v>-13342</v>
      </c>
      <c r="G59" s="17">
        <v>-5767</v>
      </c>
      <c r="H59" s="17">
        <v>-4446</v>
      </c>
      <c r="I59" s="18">
        <v>-3109</v>
      </c>
    </row>
    <row r="60" spans="1:9" x14ac:dyDescent="0.25">
      <c r="A60" s="96" t="s">
        <v>131</v>
      </c>
      <c r="B60" s="161">
        <v>0</v>
      </c>
      <c r="C60" s="161">
        <v>0</v>
      </c>
      <c r="D60" s="161">
        <v>2905</v>
      </c>
      <c r="E60" s="162">
        <v>860</v>
      </c>
      <c r="F60" s="167">
        <v>-26242</v>
      </c>
      <c r="G60" s="167">
        <v>-9389</v>
      </c>
      <c r="H60" s="167">
        <v>-8556</v>
      </c>
      <c r="I60" s="168">
        <v>-9533</v>
      </c>
    </row>
    <row r="61" spans="1:9" x14ac:dyDescent="0.25">
      <c r="A61" s="177"/>
      <c r="B61" s="4"/>
      <c r="C61" s="4"/>
      <c r="D61" s="4"/>
      <c r="E61" s="4"/>
      <c r="F61" s="60"/>
      <c r="G61" s="60"/>
      <c r="H61" s="60"/>
      <c r="I61" s="60"/>
    </row>
    <row r="62" spans="1:9" x14ac:dyDescent="0.25">
      <c r="A62" s="6"/>
      <c r="B62" s="190">
        <v>2018</v>
      </c>
      <c r="C62" s="190"/>
      <c r="D62" s="190"/>
      <c r="E62" s="188"/>
      <c r="F62" s="190">
        <v>2017</v>
      </c>
      <c r="G62" s="190"/>
      <c r="H62" s="190"/>
      <c r="I62" s="188"/>
    </row>
    <row r="63" spans="1:9" x14ac:dyDescent="0.25">
      <c r="A63" s="46" t="s">
        <v>144</v>
      </c>
      <c r="B63" s="57" t="s">
        <v>116</v>
      </c>
      <c r="C63" s="160" t="s">
        <v>117</v>
      </c>
      <c r="D63" s="57" t="s">
        <v>118</v>
      </c>
      <c r="E63" s="58" t="s">
        <v>119</v>
      </c>
      <c r="F63" s="57" t="s">
        <v>116</v>
      </c>
      <c r="G63" s="160" t="s">
        <v>117</v>
      </c>
      <c r="H63" s="57" t="s">
        <v>118</v>
      </c>
      <c r="I63" s="58" t="s">
        <v>119</v>
      </c>
    </row>
    <row r="64" spans="1:9" x14ac:dyDescent="0.25">
      <c r="A64" s="13" t="s">
        <v>106</v>
      </c>
      <c r="B64" s="169">
        <v>0</v>
      </c>
      <c r="C64" s="169">
        <v>0</v>
      </c>
      <c r="D64" s="169">
        <v>0.13350274612673169</v>
      </c>
      <c r="E64" s="170">
        <v>0.13460597161037691</v>
      </c>
      <c r="F64" s="171">
        <v>0.11553086139773973</v>
      </c>
      <c r="G64" s="171">
        <v>0.12685908747164104</v>
      </c>
      <c r="H64" s="171">
        <v>0.13095031340290825</v>
      </c>
      <c r="I64" s="172">
        <v>0.12813705038245149</v>
      </c>
    </row>
    <row r="65" spans="1:9" x14ac:dyDescent="0.25">
      <c r="A65" s="13" t="s">
        <v>109</v>
      </c>
      <c r="B65" s="169">
        <v>0</v>
      </c>
      <c r="C65" s="169">
        <v>0</v>
      </c>
      <c r="D65" s="169">
        <v>-0.21857719788754271</v>
      </c>
      <c r="E65" s="170">
        <v>-0.27898650509501516</v>
      </c>
      <c r="F65" s="171">
        <v>-0.63919281585466559</v>
      </c>
      <c r="G65" s="171">
        <v>-0.48956631516411703</v>
      </c>
      <c r="H65" s="171">
        <v>-0.58421286523719584</v>
      </c>
      <c r="I65" s="172">
        <v>-1.0781385014195779</v>
      </c>
    </row>
    <row r="66" spans="1:9" x14ac:dyDescent="0.25">
      <c r="A66" s="13" t="s">
        <v>110</v>
      </c>
      <c r="B66" s="169">
        <v>0</v>
      </c>
      <c r="C66" s="169">
        <v>0</v>
      </c>
      <c r="D66" s="169">
        <v>4.6120412105602061E-2</v>
      </c>
      <c r="E66" s="170">
        <v>2.5610583446404343E-2</v>
      </c>
      <c r="F66" s="171">
        <v>-0.12892867935932306</v>
      </c>
      <c r="G66" s="171">
        <v>-0.12848676816184734</v>
      </c>
      <c r="H66" s="171">
        <v>-0.14564680456931151</v>
      </c>
      <c r="I66" s="172">
        <v>-0.27757440713035175</v>
      </c>
    </row>
    <row r="67" spans="1:9" x14ac:dyDescent="0.25">
      <c r="A67" s="13" t="s">
        <v>154</v>
      </c>
      <c r="B67" s="169">
        <v>0</v>
      </c>
      <c r="C67" s="169">
        <v>0</v>
      </c>
      <c r="D67" s="169">
        <v>-0.61889338731443999</v>
      </c>
      <c r="E67" s="170">
        <v>-0.67534827377347062</v>
      </c>
      <c r="F67" s="171">
        <v>-1.6955140424450375</v>
      </c>
      <c r="G67" s="171">
        <v>-0.99723326992910255</v>
      </c>
      <c r="H67" s="171">
        <v>-1.173396674584323</v>
      </c>
      <c r="I67" s="172">
        <v>-1.7456485120718697</v>
      </c>
    </row>
    <row r="68" spans="1:9" x14ac:dyDescent="0.25">
      <c r="A68" s="96" t="s">
        <v>131</v>
      </c>
      <c r="B68" s="173">
        <v>0</v>
      </c>
      <c r="C68" s="173">
        <v>0</v>
      </c>
      <c r="D68" s="173">
        <v>3.1163174889239319E-2</v>
      </c>
      <c r="E68" s="174">
        <v>1.9810647071018865E-2</v>
      </c>
      <c r="F68" s="175">
        <v>-0.12777415302515363</v>
      </c>
      <c r="G68" s="175">
        <v>-6.3655531976921559E-2</v>
      </c>
      <c r="H68" s="175">
        <v>-8.7231352718078387E-2</v>
      </c>
      <c r="I68" s="176">
        <v>-0.19942263037884653</v>
      </c>
    </row>
  </sheetData>
  <mergeCells count="16">
    <mergeCell ref="B54:E54"/>
    <mergeCell ref="F54:I54"/>
    <mergeCell ref="B62:E62"/>
    <mergeCell ref="F62:I62"/>
    <mergeCell ref="B27:E27"/>
    <mergeCell ref="F27:I27"/>
    <mergeCell ref="B38:E38"/>
    <mergeCell ref="F38:I38"/>
    <mergeCell ref="B46:E46"/>
    <mergeCell ref="F46:I46"/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84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F64"/>
  <sheetViews>
    <sheetView showGridLines="0" zoomScale="110" zoomScaleNormal="110" workbookViewId="0"/>
  </sheetViews>
  <sheetFormatPr defaultColWidth="8.85546875" defaultRowHeight="15" x14ac:dyDescent="0.25"/>
  <cols>
    <col min="1" max="1" width="62" style="44" customWidth="1"/>
    <col min="2" max="2" width="12.7109375" style="44" customWidth="1"/>
    <col min="3" max="4" width="10.42578125" style="44" customWidth="1"/>
    <col min="5" max="16384" width="8.85546875" style="44"/>
  </cols>
  <sheetData>
    <row r="1" spans="1:4" ht="21" customHeight="1" x14ac:dyDescent="0.25">
      <c r="A1" s="1" t="s">
        <v>30</v>
      </c>
    </row>
    <row r="2" spans="1:4" ht="21" customHeight="1" x14ac:dyDescent="0.25">
      <c r="A2" s="1"/>
    </row>
    <row r="3" spans="1:4" x14ac:dyDescent="0.25">
      <c r="A3" s="6"/>
      <c r="B3" s="45" t="s">
        <v>149</v>
      </c>
      <c r="C3" s="45" t="s">
        <v>150</v>
      </c>
      <c r="D3" s="45" t="s">
        <v>151</v>
      </c>
    </row>
    <row r="4" spans="1:4" x14ac:dyDescent="0.25">
      <c r="A4" s="46" t="s">
        <v>31</v>
      </c>
      <c r="B4" s="47">
        <v>2018</v>
      </c>
      <c r="C4" s="47">
        <v>2018</v>
      </c>
      <c r="D4" s="47">
        <v>2017</v>
      </c>
    </row>
    <row r="5" spans="1:4" ht="21" customHeight="1" x14ac:dyDescent="0.25">
      <c r="A5" s="24" t="s">
        <v>32</v>
      </c>
      <c r="B5" s="13"/>
      <c r="C5" s="13"/>
      <c r="D5" s="13"/>
    </row>
    <row r="6" spans="1:4" x14ac:dyDescent="0.25">
      <c r="A6" s="24" t="s">
        <v>33</v>
      </c>
      <c r="B6" s="48"/>
      <c r="C6" s="13"/>
      <c r="D6" s="13"/>
    </row>
    <row r="7" spans="1:4" x14ac:dyDescent="0.25">
      <c r="A7" s="13" t="s">
        <v>34</v>
      </c>
      <c r="B7" s="13"/>
      <c r="C7" s="13"/>
      <c r="D7" s="13"/>
    </row>
    <row r="8" spans="1:4" x14ac:dyDescent="0.25">
      <c r="A8" s="13" t="s">
        <v>35</v>
      </c>
      <c r="B8" s="49">
        <v>5458</v>
      </c>
      <c r="C8" s="49">
        <v>4229</v>
      </c>
      <c r="D8" s="49">
        <v>4593</v>
      </c>
    </row>
    <row r="9" spans="1:4" x14ac:dyDescent="0.25">
      <c r="A9" s="13" t="s">
        <v>36</v>
      </c>
      <c r="B9" s="49">
        <v>30145</v>
      </c>
      <c r="C9" s="49">
        <v>28777</v>
      </c>
      <c r="D9" s="49">
        <v>27815</v>
      </c>
    </row>
    <row r="10" spans="1:4" x14ac:dyDescent="0.25">
      <c r="A10" s="13" t="s">
        <v>37</v>
      </c>
      <c r="B10" s="49">
        <v>3883</v>
      </c>
      <c r="C10" s="49">
        <v>3853</v>
      </c>
      <c r="D10" s="49">
        <v>4148</v>
      </c>
    </row>
    <row r="11" spans="1:4" x14ac:dyDescent="0.25">
      <c r="A11" s="13"/>
      <c r="B11" s="49"/>
      <c r="C11" s="49"/>
      <c r="D11" s="49"/>
    </row>
    <row r="12" spans="1:4" x14ac:dyDescent="0.25">
      <c r="A12" s="13" t="s">
        <v>38</v>
      </c>
      <c r="B12" s="49">
        <v>12894</v>
      </c>
      <c r="C12" s="49">
        <v>12912</v>
      </c>
      <c r="D12" s="49">
        <v>12857</v>
      </c>
    </row>
    <row r="13" spans="1:4" x14ac:dyDescent="0.25">
      <c r="A13" s="13"/>
      <c r="B13" s="49"/>
      <c r="C13" s="49"/>
      <c r="D13" s="49"/>
    </row>
    <row r="14" spans="1:4" x14ac:dyDescent="0.25">
      <c r="A14" s="13" t="s">
        <v>39</v>
      </c>
      <c r="B14" s="49"/>
      <c r="C14" s="49"/>
      <c r="D14" s="49"/>
    </row>
    <row r="15" spans="1:4" x14ac:dyDescent="0.25">
      <c r="A15" s="13" t="s">
        <v>40</v>
      </c>
      <c r="B15" s="49">
        <v>658</v>
      </c>
      <c r="C15" s="49">
        <v>630</v>
      </c>
      <c r="D15" s="49">
        <v>624</v>
      </c>
    </row>
    <row r="16" spans="1:4" x14ac:dyDescent="0.25">
      <c r="A16" s="13" t="s">
        <v>41</v>
      </c>
      <c r="B16" s="49">
        <v>1587</v>
      </c>
      <c r="C16" s="49">
        <v>1302</v>
      </c>
      <c r="D16" s="49">
        <v>1279</v>
      </c>
    </row>
    <row r="17" spans="1:6" x14ac:dyDescent="0.25">
      <c r="A17" s="13" t="s">
        <v>42</v>
      </c>
      <c r="B17" s="49">
        <v>1367</v>
      </c>
      <c r="C17" s="49">
        <v>1845</v>
      </c>
      <c r="D17" s="49">
        <v>2178</v>
      </c>
    </row>
    <row r="18" spans="1:6" x14ac:dyDescent="0.25">
      <c r="A18" s="13" t="s">
        <v>43</v>
      </c>
      <c r="B18" s="49">
        <v>21501</v>
      </c>
      <c r="C18" s="49">
        <v>27104</v>
      </c>
      <c r="D18" s="49">
        <v>25105</v>
      </c>
    </row>
    <row r="19" spans="1:6" x14ac:dyDescent="0.25">
      <c r="A19" s="13" t="s">
        <v>44</v>
      </c>
      <c r="B19" s="49">
        <v>6805</v>
      </c>
      <c r="C19" s="49">
        <v>5192</v>
      </c>
      <c r="D19" s="49">
        <v>5897</v>
      </c>
    </row>
    <row r="20" spans="1:6" x14ac:dyDescent="0.25">
      <c r="A20" s="13"/>
      <c r="B20" s="49"/>
      <c r="C20" s="49"/>
      <c r="D20" s="49"/>
    </row>
    <row r="21" spans="1:6" x14ac:dyDescent="0.25">
      <c r="A21" s="13" t="s">
        <v>45</v>
      </c>
      <c r="B21" s="19">
        <v>23573</v>
      </c>
      <c r="C21" s="19">
        <v>23822</v>
      </c>
      <c r="D21" s="19">
        <v>21963</v>
      </c>
    </row>
    <row r="22" spans="1:6" x14ac:dyDescent="0.25">
      <c r="A22" s="13"/>
      <c r="B22" s="50">
        <v>107871</v>
      </c>
      <c r="C22" s="50">
        <v>109666</v>
      </c>
      <c r="D22" s="50">
        <v>106459</v>
      </c>
    </row>
    <row r="23" spans="1:6" x14ac:dyDescent="0.25">
      <c r="A23" s="13"/>
      <c r="B23" s="49"/>
      <c r="C23" s="49"/>
      <c r="D23" s="49"/>
    </row>
    <row r="24" spans="1:6" x14ac:dyDescent="0.25">
      <c r="A24" s="24" t="s">
        <v>46</v>
      </c>
      <c r="B24" s="49"/>
      <c r="C24" s="49"/>
      <c r="D24" s="49"/>
    </row>
    <row r="25" spans="1:6" x14ac:dyDescent="0.25">
      <c r="A25" s="13" t="s">
        <v>47</v>
      </c>
      <c r="B25" s="49">
        <v>30050</v>
      </c>
      <c r="C25" s="49">
        <v>29009</v>
      </c>
      <c r="D25" s="49">
        <v>25547</v>
      </c>
    </row>
    <row r="26" spans="1:6" x14ac:dyDescent="0.25">
      <c r="A26" s="13" t="s">
        <v>48</v>
      </c>
      <c r="B26" s="49">
        <v>12460</v>
      </c>
      <c r="C26" s="49">
        <v>11712</v>
      </c>
      <c r="D26" s="49">
        <v>13120</v>
      </c>
      <c r="E26" s="51"/>
      <c r="F26" s="52"/>
    </row>
    <row r="27" spans="1:6" x14ac:dyDescent="0.25">
      <c r="A27" s="13" t="s">
        <v>49</v>
      </c>
      <c r="B27" s="49">
        <v>41580</v>
      </c>
      <c r="C27" s="49">
        <v>42455</v>
      </c>
      <c r="D27" s="49">
        <v>48105</v>
      </c>
    </row>
    <row r="28" spans="1:6" x14ac:dyDescent="0.25">
      <c r="A28" s="13" t="s">
        <v>50</v>
      </c>
      <c r="B28" s="49">
        <v>1664</v>
      </c>
      <c r="C28" s="49">
        <v>1709</v>
      </c>
      <c r="D28" s="49">
        <v>1753</v>
      </c>
    </row>
    <row r="29" spans="1:6" x14ac:dyDescent="0.25">
      <c r="A29" s="13" t="s">
        <v>51</v>
      </c>
      <c r="B29" s="49">
        <v>26344</v>
      </c>
      <c r="C29" s="49">
        <v>23980</v>
      </c>
      <c r="D29" s="49">
        <v>22301</v>
      </c>
    </row>
    <row r="30" spans="1:6" x14ac:dyDescent="0.25">
      <c r="A30" s="13"/>
      <c r="B30" s="49"/>
      <c r="C30" s="49"/>
      <c r="D30" s="49"/>
    </row>
    <row r="31" spans="1:6" x14ac:dyDescent="0.25">
      <c r="A31" s="13" t="s">
        <v>52</v>
      </c>
      <c r="B31" s="49">
        <v>8304</v>
      </c>
      <c r="C31" s="49">
        <v>5453</v>
      </c>
      <c r="D31" s="49">
        <v>6713</v>
      </c>
    </row>
    <row r="32" spans="1:6" x14ac:dyDescent="0.25">
      <c r="A32" s="13" t="s">
        <v>53</v>
      </c>
      <c r="B32" s="19">
        <v>37049</v>
      </c>
      <c r="C32" s="19">
        <v>36697</v>
      </c>
      <c r="D32" s="19">
        <v>35884</v>
      </c>
    </row>
    <row r="33" spans="1:4" x14ac:dyDescent="0.25">
      <c r="A33" s="13"/>
      <c r="B33" s="50">
        <v>157451</v>
      </c>
      <c r="C33" s="50">
        <v>151015</v>
      </c>
      <c r="D33" s="50">
        <v>153423</v>
      </c>
    </row>
    <row r="34" spans="1:4" x14ac:dyDescent="0.25">
      <c r="A34" s="13"/>
      <c r="B34" s="49"/>
      <c r="C34" s="49"/>
      <c r="D34" s="49"/>
    </row>
    <row r="35" spans="1:4" x14ac:dyDescent="0.25">
      <c r="A35" s="24" t="s">
        <v>54</v>
      </c>
      <c r="B35" s="53">
        <v>265322</v>
      </c>
      <c r="C35" s="53">
        <v>260681</v>
      </c>
      <c r="D35" s="53">
        <v>259882</v>
      </c>
    </row>
    <row r="36" spans="1:4" x14ac:dyDescent="0.25">
      <c r="A36" s="13"/>
      <c r="B36" s="49"/>
      <c r="C36" s="49"/>
      <c r="D36" s="49"/>
    </row>
    <row r="37" spans="1:4" x14ac:dyDescent="0.25">
      <c r="A37" s="24" t="s">
        <v>55</v>
      </c>
      <c r="B37" s="49"/>
      <c r="C37" s="49"/>
      <c r="D37" s="49"/>
    </row>
    <row r="38" spans="1:4" x14ac:dyDescent="0.25">
      <c r="A38" s="24" t="s">
        <v>56</v>
      </c>
      <c r="B38" s="49"/>
      <c r="C38" s="49"/>
      <c r="D38" s="49"/>
    </row>
    <row r="39" spans="1:4" x14ac:dyDescent="0.25">
      <c r="A39" s="13" t="s">
        <v>57</v>
      </c>
      <c r="B39" s="49">
        <v>92689</v>
      </c>
      <c r="C39" s="49">
        <v>92703</v>
      </c>
      <c r="D39" s="49">
        <v>96935</v>
      </c>
    </row>
    <row r="40" spans="1:4" x14ac:dyDescent="0.25">
      <c r="A40" s="13" t="s">
        <v>58</v>
      </c>
      <c r="B40" s="19">
        <v>871</v>
      </c>
      <c r="C40" s="19">
        <v>763</v>
      </c>
      <c r="D40" s="19">
        <v>636</v>
      </c>
    </row>
    <row r="41" spans="1:4" x14ac:dyDescent="0.25">
      <c r="A41" s="13"/>
      <c r="B41" s="50">
        <v>93560</v>
      </c>
      <c r="C41" s="50">
        <v>93466</v>
      </c>
      <c r="D41" s="50">
        <v>97571</v>
      </c>
    </row>
    <row r="42" spans="1:4" x14ac:dyDescent="0.25">
      <c r="A42" s="13"/>
      <c r="B42" s="49"/>
      <c r="C42" s="49"/>
      <c r="D42" s="49"/>
    </row>
    <row r="43" spans="1:4" x14ac:dyDescent="0.25">
      <c r="A43" s="24" t="s">
        <v>59</v>
      </c>
      <c r="B43" s="49"/>
      <c r="C43" s="49"/>
      <c r="D43" s="49"/>
    </row>
    <row r="44" spans="1:4" x14ac:dyDescent="0.25">
      <c r="A44" s="13" t="s">
        <v>60</v>
      </c>
      <c r="B44" s="49">
        <v>27306</v>
      </c>
      <c r="C44" s="49">
        <v>25646</v>
      </c>
      <c r="D44" s="49">
        <v>25009</v>
      </c>
    </row>
    <row r="45" spans="1:4" x14ac:dyDescent="0.25">
      <c r="A45" s="13" t="s">
        <v>61</v>
      </c>
      <c r="B45" s="49">
        <v>2819</v>
      </c>
      <c r="C45" s="49">
        <v>2597</v>
      </c>
      <c r="D45" s="49">
        <v>3596</v>
      </c>
    </row>
    <row r="46" spans="1:4" x14ac:dyDescent="0.25">
      <c r="A46" s="13" t="s">
        <v>62</v>
      </c>
      <c r="B46" s="49">
        <v>1332</v>
      </c>
      <c r="C46" s="49">
        <v>1325</v>
      </c>
      <c r="D46" s="49">
        <v>901</v>
      </c>
    </row>
    <row r="47" spans="1:4" x14ac:dyDescent="0.25">
      <c r="A47" s="13" t="s">
        <v>63</v>
      </c>
      <c r="B47" s="49">
        <v>31131</v>
      </c>
      <c r="C47" s="49">
        <v>31134</v>
      </c>
      <c r="D47" s="49">
        <v>30500</v>
      </c>
    </row>
    <row r="48" spans="1:4" x14ac:dyDescent="0.25">
      <c r="A48" s="13" t="s">
        <v>64</v>
      </c>
      <c r="B48" s="19">
        <v>4549</v>
      </c>
      <c r="C48" s="19">
        <v>2792</v>
      </c>
      <c r="D48" s="19">
        <v>2776</v>
      </c>
    </row>
    <row r="49" spans="1:4" x14ac:dyDescent="0.25">
      <c r="A49" s="13"/>
      <c r="B49" s="50">
        <v>67137</v>
      </c>
      <c r="C49" s="50">
        <v>63494</v>
      </c>
      <c r="D49" s="50">
        <v>62782</v>
      </c>
    </row>
    <row r="50" spans="1:4" x14ac:dyDescent="0.25">
      <c r="A50" s="13"/>
      <c r="B50" s="49"/>
      <c r="C50" s="49"/>
      <c r="D50" s="49"/>
    </row>
    <row r="51" spans="1:4" x14ac:dyDescent="0.25">
      <c r="A51" s="24" t="s">
        <v>65</v>
      </c>
      <c r="B51" s="49"/>
      <c r="C51" s="49"/>
      <c r="D51" s="49"/>
    </row>
    <row r="52" spans="1:4" x14ac:dyDescent="0.25">
      <c r="A52" s="13" t="s">
        <v>66</v>
      </c>
      <c r="B52" s="49">
        <v>6715</v>
      </c>
      <c r="C52" s="49">
        <v>6435</v>
      </c>
      <c r="D52" s="49">
        <v>6283</v>
      </c>
    </row>
    <row r="53" spans="1:4" x14ac:dyDescent="0.25">
      <c r="A53" s="13" t="s">
        <v>67</v>
      </c>
      <c r="B53" s="49">
        <v>2642</v>
      </c>
      <c r="C53" s="49">
        <v>2554</v>
      </c>
      <c r="D53" s="49">
        <v>2545</v>
      </c>
    </row>
    <row r="54" spans="1:4" x14ac:dyDescent="0.25">
      <c r="A54" s="13" t="s">
        <v>85</v>
      </c>
      <c r="B54" s="49">
        <v>30959</v>
      </c>
      <c r="C54" s="49">
        <v>30391</v>
      </c>
      <c r="D54" s="49">
        <v>29076</v>
      </c>
    </row>
    <row r="55" spans="1:4" x14ac:dyDescent="0.25">
      <c r="A55" s="13" t="s">
        <v>68</v>
      </c>
      <c r="B55" s="49">
        <v>28563</v>
      </c>
      <c r="C55" s="49">
        <v>26453</v>
      </c>
      <c r="D55" s="49">
        <v>26320</v>
      </c>
    </row>
    <row r="56" spans="1:4" x14ac:dyDescent="0.25">
      <c r="A56" s="13" t="s">
        <v>69</v>
      </c>
      <c r="B56" s="19">
        <v>35746</v>
      </c>
      <c r="C56" s="19">
        <v>37888</v>
      </c>
      <c r="D56" s="19">
        <v>35305</v>
      </c>
    </row>
    <row r="57" spans="1:4" x14ac:dyDescent="0.25">
      <c r="A57" s="13"/>
      <c r="B57" s="50">
        <v>104625</v>
      </c>
      <c r="C57" s="50">
        <v>103721</v>
      </c>
      <c r="D57" s="50">
        <v>99529</v>
      </c>
    </row>
    <row r="58" spans="1:4" x14ac:dyDescent="0.25">
      <c r="A58" s="13"/>
      <c r="B58" s="49"/>
      <c r="C58" s="49"/>
      <c r="D58" s="49"/>
    </row>
    <row r="59" spans="1:4" x14ac:dyDescent="0.25">
      <c r="A59" s="24" t="s">
        <v>70</v>
      </c>
      <c r="B59" s="53">
        <v>265322</v>
      </c>
      <c r="C59" s="53">
        <v>260681</v>
      </c>
      <c r="D59" s="53">
        <v>259882</v>
      </c>
    </row>
    <row r="60" spans="1:4" x14ac:dyDescent="0.25">
      <c r="A60" s="24"/>
      <c r="B60" s="49"/>
      <c r="C60" s="49"/>
      <c r="D60" s="49"/>
    </row>
    <row r="61" spans="1:4" x14ac:dyDescent="0.25">
      <c r="A61" s="54" t="s">
        <v>71</v>
      </c>
      <c r="B61" s="55">
        <v>33773</v>
      </c>
      <c r="C61" s="55">
        <v>33688</v>
      </c>
      <c r="D61" s="55">
        <v>33045</v>
      </c>
    </row>
    <row r="62" spans="1:4" x14ac:dyDescent="0.25">
      <c r="A62" s="13"/>
      <c r="B62" s="49"/>
      <c r="C62" s="49"/>
      <c r="D62" s="49"/>
    </row>
    <row r="63" spans="1:4" x14ac:dyDescent="0.25">
      <c r="A63" s="13" t="s">
        <v>72</v>
      </c>
      <c r="B63" s="49">
        <v>5702</v>
      </c>
      <c r="C63" s="49">
        <v>5148</v>
      </c>
      <c r="D63" s="49">
        <v>5215</v>
      </c>
    </row>
    <row r="64" spans="1:4" x14ac:dyDescent="0.25">
      <c r="A64" s="13" t="s">
        <v>73</v>
      </c>
      <c r="B64" s="49">
        <v>1363</v>
      </c>
      <c r="C64" s="49">
        <v>1412</v>
      </c>
      <c r="D64" s="49">
        <v>1561</v>
      </c>
    </row>
  </sheetData>
  <pageMargins left="0.7" right="0.7" top="0.75" bottom="0.75" header="0.3" footer="0.3"/>
  <pageSetup paperSize="9" scale="83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48"/>
  <sheetViews>
    <sheetView showGridLines="0" zoomScale="110" zoomScaleNormal="110" workbookViewId="0"/>
  </sheetViews>
  <sheetFormatPr defaultColWidth="8.85546875" defaultRowHeight="12.75" x14ac:dyDescent="0.2"/>
  <cols>
    <col min="1" max="1" width="61.5703125" style="4" customWidth="1"/>
    <col min="2" max="3" width="8.85546875" style="3" hidden="1" customWidth="1"/>
    <col min="4" max="4" width="8.85546875" style="3" customWidth="1"/>
    <col min="5" max="5" width="8.85546875" style="4" customWidth="1"/>
    <col min="6" max="16384" width="8.85546875" style="4"/>
  </cols>
  <sheetData>
    <row r="1" spans="1:9" ht="21" customHeight="1" x14ac:dyDescent="0.25">
      <c r="A1" s="1" t="s">
        <v>74</v>
      </c>
    </row>
    <row r="2" spans="1:9" ht="21" customHeight="1" x14ac:dyDescent="0.3">
      <c r="A2" s="56"/>
    </row>
    <row r="3" spans="1:9" ht="15" customHeight="1" x14ac:dyDescent="0.2">
      <c r="A3" s="6"/>
      <c r="B3" s="187">
        <v>2018</v>
      </c>
      <c r="C3" s="187"/>
      <c r="D3" s="187"/>
      <c r="E3" s="188"/>
      <c r="F3" s="189">
        <v>2017</v>
      </c>
      <c r="G3" s="187"/>
      <c r="H3" s="187"/>
      <c r="I3" s="188"/>
    </row>
    <row r="4" spans="1:9" ht="15" customHeight="1" x14ac:dyDescent="0.2">
      <c r="A4" s="46" t="s">
        <v>1</v>
      </c>
      <c r="B4" s="57" t="s">
        <v>2</v>
      </c>
      <c r="C4" s="57" t="s">
        <v>3</v>
      </c>
      <c r="D4" s="57" t="s">
        <v>4</v>
      </c>
      <c r="E4" s="58" t="s">
        <v>5</v>
      </c>
      <c r="F4" s="57" t="s">
        <v>2</v>
      </c>
      <c r="G4" s="57" t="s">
        <v>3</v>
      </c>
      <c r="H4" s="57" t="s">
        <v>4</v>
      </c>
      <c r="I4" s="58" t="s">
        <v>5</v>
      </c>
    </row>
    <row r="5" spans="1:9" ht="21" customHeight="1" x14ac:dyDescent="0.2">
      <c r="A5" s="24" t="s">
        <v>75</v>
      </c>
      <c r="E5" s="59"/>
      <c r="F5" s="60"/>
      <c r="G5" s="60"/>
      <c r="H5" s="60"/>
      <c r="I5" s="61"/>
    </row>
    <row r="6" spans="1:9" ht="15" customHeight="1" x14ac:dyDescent="0.2">
      <c r="A6" s="13" t="s">
        <v>21</v>
      </c>
      <c r="B6" s="49">
        <v>0</v>
      </c>
      <c r="C6" s="49">
        <v>0</v>
      </c>
      <c r="D6" s="49">
        <v>-1802</v>
      </c>
      <c r="E6" s="15">
        <v>-725</v>
      </c>
      <c r="F6" s="62">
        <v>-18493</v>
      </c>
      <c r="G6" s="62">
        <v>-3457</v>
      </c>
      <c r="H6" s="62">
        <v>-457</v>
      </c>
      <c r="I6" s="18">
        <v>-10026</v>
      </c>
    </row>
    <row r="7" spans="1:9" ht="15" customHeight="1" x14ac:dyDescent="0.2">
      <c r="A7" s="13" t="s">
        <v>76</v>
      </c>
      <c r="B7" s="49"/>
      <c r="C7" s="49"/>
      <c r="D7" s="49"/>
      <c r="E7" s="15"/>
      <c r="F7" s="62"/>
      <c r="G7" s="62"/>
      <c r="H7" s="62"/>
      <c r="I7" s="18"/>
    </row>
    <row r="8" spans="1:9" ht="15" customHeight="1" x14ac:dyDescent="0.2">
      <c r="A8" s="13" t="s">
        <v>77</v>
      </c>
      <c r="B8" s="49">
        <v>0</v>
      </c>
      <c r="C8" s="49">
        <v>0</v>
      </c>
      <c r="D8" s="49">
        <v>-1071</v>
      </c>
      <c r="E8" s="15">
        <v>-2315</v>
      </c>
      <c r="F8" s="62">
        <v>-1803</v>
      </c>
      <c r="G8" s="62">
        <v>-1323</v>
      </c>
      <c r="H8" s="62">
        <v>-1826</v>
      </c>
      <c r="I8" s="18">
        <v>-4112</v>
      </c>
    </row>
    <row r="9" spans="1:9" ht="15" customHeight="1" x14ac:dyDescent="0.2">
      <c r="A9" s="13" t="s">
        <v>78</v>
      </c>
      <c r="B9" s="49">
        <v>0</v>
      </c>
      <c r="C9" s="49">
        <v>0</v>
      </c>
      <c r="D9" s="49">
        <v>-19</v>
      </c>
      <c r="E9" s="15">
        <v>4</v>
      </c>
      <c r="F9" s="62">
        <v>-2</v>
      </c>
      <c r="G9" s="62">
        <v>73</v>
      </c>
      <c r="H9" s="62">
        <v>-8</v>
      </c>
      <c r="I9" s="18">
        <v>-7</v>
      </c>
    </row>
    <row r="10" spans="1:9" ht="15" customHeight="1" x14ac:dyDescent="0.2">
      <c r="A10" s="13" t="s">
        <v>79</v>
      </c>
      <c r="B10" s="49">
        <v>0</v>
      </c>
      <c r="C10" s="49">
        <v>0</v>
      </c>
      <c r="D10" s="49">
        <v>2065</v>
      </c>
      <c r="E10" s="15">
        <v>1891</v>
      </c>
      <c r="F10" s="62">
        <v>16118</v>
      </c>
      <c r="G10" s="62">
        <v>4146</v>
      </c>
      <c r="H10" s="62">
        <v>2197</v>
      </c>
      <c r="I10" s="18">
        <v>5431</v>
      </c>
    </row>
    <row r="11" spans="1:9" ht="15" customHeight="1" x14ac:dyDescent="0.2">
      <c r="A11" s="13" t="s">
        <v>80</v>
      </c>
      <c r="B11" s="19">
        <v>0</v>
      </c>
      <c r="C11" s="19">
        <v>0</v>
      </c>
      <c r="D11" s="19">
        <v>568</v>
      </c>
      <c r="E11" s="20">
        <v>140</v>
      </c>
      <c r="F11" s="22">
        <v>179</v>
      </c>
      <c r="G11" s="22">
        <v>-218</v>
      </c>
      <c r="H11" s="22">
        <v>-48</v>
      </c>
      <c r="I11" s="23">
        <v>527</v>
      </c>
    </row>
    <row r="12" spans="1:9" ht="15" customHeight="1" x14ac:dyDescent="0.2">
      <c r="A12" s="24" t="s">
        <v>81</v>
      </c>
      <c r="B12" s="50">
        <v>0</v>
      </c>
      <c r="C12" s="50">
        <v>0</v>
      </c>
      <c r="D12" s="50">
        <v>-259</v>
      </c>
      <c r="E12" s="26">
        <v>-1005</v>
      </c>
      <c r="F12" s="63">
        <v>-4001</v>
      </c>
      <c r="G12" s="63">
        <v>-779</v>
      </c>
      <c r="H12" s="63">
        <v>-142</v>
      </c>
      <c r="I12" s="29">
        <v>-8187</v>
      </c>
    </row>
    <row r="13" spans="1:9" ht="15" customHeight="1" x14ac:dyDescent="0.2">
      <c r="A13" s="13"/>
      <c r="B13" s="49"/>
      <c r="C13" s="49"/>
      <c r="D13" s="49"/>
      <c r="E13" s="15"/>
      <c r="F13" s="62"/>
      <c r="G13" s="62"/>
      <c r="H13" s="62"/>
      <c r="I13" s="18"/>
    </row>
    <row r="14" spans="1:9" ht="15" customHeight="1" x14ac:dyDescent="0.2">
      <c r="A14" s="24" t="s">
        <v>82</v>
      </c>
      <c r="B14" s="49"/>
      <c r="C14" s="49"/>
      <c r="D14" s="49"/>
      <c r="E14" s="15"/>
      <c r="F14" s="62"/>
      <c r="G14" s="62"/>
      <c r="H14" s="62"/>
      <c r="I14" s="18"/>
    </row>
    <row r="15" spans="1:9" ht="15" customHeight="1" x14ac:dyDescent="0.2">
      <c r="A15" s="13" t="s">
        <v>47</v>
      </c>
      <c r="B15" s="49">
        <v>0</v>
      </c>
      <c r="C15" s="49">
        <v>0</v>
      </c>
      <c r="D15" s="49">
        <v>-1910</v>
      </c>
      <c r="E15" s="15">
        <v>-2813</v>
      </c>
      <c r="F15" s="62">
        <v>8356</v>
      </c>
      <c r="G15" s="62">
        <v>1061</v>
      </c>
      <c r="H15" s="62">
        <v>-1492</v>
      </c>
      <c r="I15" s="18">
        <v>-3206</v>
      </c>
    </row>
    <row r="16" spans="1:9" ht="15" customHeight="1" x14ac:dyDescent="0.2">
      <c r="A16" s="13" t="s">
        <v>83</v>
      </c>
      <c r="B16" s="49">
        <v>0</v>
      </c>
      <c r="C16" s="49">
        <v>0</v>
      </c>
      <c r="D16" s="49">
        <v>547</v>
      </c>
      <c r="E16" s="15">
        <v>400</v>
      </c>
      <c r="F16" s="62">
        <v>36</v>
      </c>
      <c r="G16" s="62">
        <v>456</v>
      </c>
      <c r="H16" s="62">
        <v>1140</v>
      </c>
      <c r="I16" s="18">
        <v>-834</v>
      </c>
    </row>
    <row r="17" spans="1:9" ht="15" customHeight="1" x14ac:dyDescent="0.2">
      <c r="A17" s="13" t="s">
        <v>49</v>
      </c>
      <c r="B17" s="49">
        <v>0</v>
      </c>
      <c r="C17" s="49">
        <v>0</v>
      </c>
      <c r="D17" s="49">
        <v>1661</v>
      </c>
      <c r="E17" s="15">
        <v>7316</v>
      </c>
      <c r="F17" s="62">
        <v>-2246</v>
      </c>
      <c r="G17" s="62">
        <v>623</v>
      </c>
      <c r="H17" s="62">
        <v>184</v>
      </c>
      <c r="I17" s="18">
        <v>2818</v>
      </c>
    </row>
    <row r="18" spans="1:9" ht="15" customHeight="1" x14ac:dyDescent="0.2">
      <c r="A18" s="13" t="s">
        <v>68</v>
      </c>
      <c r="B18" s="49">
        <v>0</v>
      </c>
      <c r="C18" s="49">
        <v>0</v>
      </c>
      <c r="D18" s="49">
        <v>1252</v>
      </c>
      <c r="E18" s="15">
        <v>-598</v>
      </c>
      <c r="F18" s="62">
        <v>2565</v>
      </c>
      <c r="G18" s="62">
        <v>-1061</v>
      </c>
      <c r="H18" s="62">
        <v>19</v>
      </c>
      <c r="I18" s="18">
        <v>363</v>
      </c>
    </row>
    <row r="19" spans="1:9" ht="15" customHeight="1" x14ac:dyDescent="0.2">
      <c r="A19" s="13" t="s">
        <v>84</v>
      </c>
      <c r="B19" s="49">
        <v>0</v>
      </c>
      <c r="C19" s="49">
        <v>0</v>
      </c>
      <c r="D19" s="49">
        <v>478</v>
      </c>
      <c r="E19" s="15">
        <v>-847</v>
      </c>
      <c r="F19" s="62">
        <v>412</v>
      </c>
      <c r="G19" s="62">
        <v>-608</v>
      </c>
      <c r="H19" s="62">
        <v>315</v>
      </c>
      <c r="I19" s="18">
        <v>4636</v>
      </c>
    </row>
    <row r="20" spans="1:9" ht="15" customHeight="1" x14ac:dyDescent="0.2">
      <c r="A20" s="13" t="s">
        <v>85</v>
      </c>
      <c r="B20" s="49">
        <v>0</v>
      </c>
      <c r="C20" s="49">
        <v>0</v>
      </c>
      <c r="D20" s="49">
        <v>-233</v>
      </c>
      <c r="E20" s="49">
        <v>757</v>
      </c>
      <c r="F20" s="62">
        <v>2700</v>
      </c>
      <c r="G20" s="62">
        <v>-1910</v>
      </c>
      <c r="H20" s="62">
        <v>-573</v>
      </c>
      <c r="I20" s="18">
        <v>4807</v>
      </c>
    </row>
    <row r="21" spans="1:9" ht="15" customHeight="1" x14ac:dyDescent="0.2">
      <c r="A21" s="13" t="s">
        <v>86</v>
      </c>
      <c r="B21" s="19">
        <v>0</v>
      </c>
      <c r="C21" s="19">
        <v>0</v>
      </c>
      <c r="D21" s="19">
        <v>-94</v>
      </c>
      <c r="E21" s="20">
        <v>-1637</v>
      </c>
      <c r="F21" s="22">
        <v>3337</v>
      </c>
      <c r="G21" s="22">
        <v>2200</v>
      </c>
      <c r="H21" s="22">
        <v>550</v>
      </c>
      <c r="I21" s="23">
        <v>-1938</v>
      </c>
    </row>
    <row r="22" spans="1:9" ht="15" customHeight="1" x14ac:dyDescent="0.2">
      <c r="A22" s="24"/>
      <c r="B22" s="50">
        <v>0</v>
      </c>
      <c r="C22" s="50">
        <v>0</v>
      </c>
      <c r="D22" s="50">
        <v>1701</v>
      </c>
      <c r="E22" s="26">
        <v>2578</v>
      </c>
      <c r="F22" s="63">
        <v>15160</v>
      </c>
      <c r="G22" s="63">
        <v>761</v>
      </c>
      <c r="H22" s="63">
        <v>143</v>
      </c>
      <c r="I22" s="29">
        <v>6646</v>
      </c>
    </row>
    <row r="23" spans="1:9" ht="15" customHeight="1" x14ac:dyDescent="0.2">
      <c r="A23" s="13"/>
      <c r="B23" s="49"/>
      <c r="C23" s="49"/>
      <c r="D23" s="49"/>
      <c r="E23" s="15"/>
      <c r="F23" s="62"/>
      <c r="G23" s="62"/>
      <c r="H23" s="62"/>
      <c r="I23" s="18"/>
    </row>
    <row r="24" spans="1:9" ht="15" customHeight="1" x14ac:dyDescent="0.2">
      <c r="A24" s="24" t="s">
        <v>87</v>
      </c>
      <c r="B24" s="50">
        <v>0</v>
      </c>
      <c r="C24" s="50">
        <v>0</v>
      </c>
      <c r="D24" s="50">
        <v>1442</v>
      </c>
      <c r="E24" s="26">
        <v>1573</v>
      </c>
      <c r="F24" s="63">
        <v>11159</v>
      </c>
      <c r="G24" s="63">
        <v>-18</v>
      </c>
      <c r="H24" s="63">
        <v>1</v>
      </c>
      <c r="I24" s="29">
        <v>-1541</v>
      </c>
    </row>
    <row r="25" spans="1:9" ht="15" customHeight="1" x14ac:dyDescent="0.2">
      <c r="A25" s="13"/>
      <c r="B25" s="49"/>
      <c r="C25" s="49"/>
      <c r="D25" s="49"/>
      <c r="E25" s="15"/>
      <c r="F25" s="62"/>
      <c r="G25" s="62"/>
      <c r="H25" s="62"/>
      <c r="I25" s="18"/>
    </row>
    <row r="26" spans="1:9" ht="15" customHeight="1" x14ac:dyDescent="0.2">
      <c r="A26" s="24" t="s">
        <v>88</v>
      </c>
      <c r="B26" s="49"/>
      <c r="C26" s="49"/>
      <c r="D26" s="49"/>
      <c r="E26" s="15"/>
      <c r="F26" s="62"/>
      <c r="G26" s="62"/>
      <c r="H26" s="62"/>
      <c r="I26" s="18"/>
    </row>
    <row r="27" spans="1:9" ht="15" customHeight="1" x14ac:dyDescent="0.2">
      <c r="A27" s="13" t="s">
        <v>89</v>
      </c>
      <c r="B27" s="49">
        <v>0</v>
      </c>
      <c r="C27" s="49">
        <v>0</v>
      </c>
      <c r="D27" s="49">
        <v>-951</v>
      </c>
      <c r="E27" s="15">
        <v>-856</v>
      </c>
      <c r="F27" s="62">
        <v>-1105</v>
      </c>
      <c r="G27" s="62">
        <v>-739</v>
      </c>
      <c r="H27" s="62">
        <v>-1018</v>
      </c>
      <c r="I27" s="18">
        <v>-1015</v>
      </c>
    </row>
    <row r="28" spans="1:9" ht="15" customHeight="1" x14ac:dyDescent="0.2">
      <c r="A28" s="13" t="s">
        <v>90</v>
      </c>
      <c r="B28" s="49">
        <v>0</v>
      </c>
      <c r="C28" s="49">
        <v>0</v>
      </c>
      <c r="D28" s="49">
        <v>52</v>
      </c>
      <c r="E28" s="15">
        <v>123</v>
      </c>
      <c r="F28" s="62">
        <v>898</v>
      </c>
      <c r="G28" s="62">
        <v>12</v>
      </c>
      <c r="H28" s="62">
        <v>37</v>
      </c>
      <c r="I28" s="18">
        <v>69</v>
      </c>
    </row>
    <row r="29" spans="1:9" ht="15" customHeight="1" x14ac:dyDescent="0.2">
      <c r="A29" s="13" t="s">
        <v>91</v>
      </c>
      <c r="B29" s="49">
        <v>0</v>
      </c>
      <c r="C29" s="49">
        <v>0</v>
      </c>
      <c r="D29" s="49">
        <v>-431</v>
      </c>
      <c r="E29" s="15">
        <v>-449</v>
      </c>
      <c r="F29" s="62">
        <v>-107</v>
      </c>
      <c r="G29" s="62">
        <v>371</v>
      </c>
      <c r="H29" s="62">
        <v>9</v>
      </c>
      <c r="I29" s="18">
        <v>3</v>
      </c>
    </row>
    <row r="30" spans="1:9" ht="15" customHeight="1" x14ac:dyDescent="0.2">
      <c r="A30" s="13" t="s">
        <v>92</v>
      </c>
      <c r="B30" s="49">
        <v>0</v>
      </c>
      <c r="C30" s="49">
        <v>0</v>
      </c>
      <c r="D30" s="49">
        <v>-325</v>
      </c>
      <c r="E30" s="15">
        <v>-254</v>
      </c>
      <c r="F30" s="62">
        <v>-138</v>
      </c>
      <c r="G30" s="62">
        <v>-126</v>
      </c>
      <c r="H30" s="62">
        <v>-315</v>
      </c>
      <c r="I30" s="18">
        <v>-865</v>
      </c>
    </row>
    <row r="31" spans="1:9" ht="15" customHeight="1" x14ac:dyDescent="0.2">
      <c r="A31" s="13" t="s">
        <v>93</v>
      </c>
      <c r="B31" s="49">
        <v>0</v>
      </c>
      <c r="C31" s="49">
        <v>0</v>
      </c>
      <c r="D31" s="49">
        <v>-398</v>
      </c>
      <c r="E31" s="15">
        <v>161</v>
      </c>
      <c r="F31" s="62">
        <v>-573</v>
      </c>
      <c r="G31" s="62">
        <v>42</v>
      </c>
      <c r="H31" s="62">
        <v>-42</v>
      </c>
      <c r="I31" s="18">
        <v>110</v>
      </c>
    </row>
    <row r="32" spans="1:9" ht="15" customHeight="1" x14ac:dyDescent="0.2">
      <c r="A32" s="13" t="s">
        <v>94</v>
      </c>
      <c r="B32" s="19">
        <v>0</v>
      </c>
      <c r="C32" s="19">
        <v>0</v>
      </c>
      <c r="D32" s="19">
        <v>3656</v>
      </c>
      <c r="E32" s="20">
        <v>-534</v>
      </c>
      <c r="F32" s="22">
        <v>-2772</v>
      </c>
      <c r="G32" s="22">
        <v>3756</v>
      </c>
      <c r="H32" s="22">
        <v>-676</v>
      </c>
      <c r="I32" s="23">
        <v>-11886</v>
      </c>
    </row>
    <row r="33" spans="1:9" ht="15" customHeight="1" x14ac:dyDescent="0.2">
      <c r="A33" s="24" t="s">
        <v>95</v>
      </c>
      <c r="B33" s="50">
        <v>0</v>
      </c>
      <c r="C33" s="50">
        <v>0</v>
      </c>
      <c r="D33" s="50">
        <v>1603</v>
      </c>
      <c r="E33" s="26">
        <v>-1809</v>
      </c>
      <c r="F33" s="63">
        <v>-3797</v>
      </c>
      <c r="G33" s="63">
        <v>3316</v>
      </c>
      <c r="H33" s="63">
        <v>-2005</v>
      </c>
      <c r="I33" s="29">
        <v>-13584</v>
      </c>
    </row>
    <row r="34" spans="1:9" ht="15" customHeight="1" x14ac:dyDescent="0.2">
      <c r="A34" s="13"/>
      <c r="B34" s="49"/>
      <c r="C34" s="49"/>
      <c r="D34" s="49"/>
      <c r="E34" s="15"/>
      <c r="F34" s="62"/>
      <c r="G34" s="62"/>
      <c r="H34" s="62"/>
      <c r="I34" s="18"/>
    </row>
    <row r="35" spans="1:9" ht="15" customHeight="1" x14ac:dyDescent="0.2">
      <c r="A35" s="24" t="s">
        <v>96</v>
      </c>
      <c r="B35" s="50">
        <v>0</v>
      </c>
      <c r="C35" s="50">
        <v>0</v>
      </c>
      <c r="D35" s="50">
        <v>3045</v>
      </c>
      <c r="E35" s="26">
        <v>-236</v>
      </c>
      <c r="F35" s="63">
        <v>7362</v>
      </c>
      <c r="G35" s="63">
        <v>3298</v>
      </c>
      <c r="H35" s="63">
        <v>-2004</v>
      </c>
      <c r="I35" s="29">
        <v>-15125</v>
      </c>
    </row>
    <row r="36" spans="1:9" ht="15" customHeight="1" x14ac:dyDescent="0.2">
      <c r="A36" s="13"/>
      <c r="B36" s="49"/>
      <c r="C36" s="49"/>
      <c r="D36" s="49"/>
      <c r="E36" s="15"/>
      <c r="F36" s="62"/>
      <c r="G36" s="62"/>
      <c r="H36" s="62"/>
      <c r="I36" s="18"/>
    </row>
    <row r="37" spans="1:9" ht="15" customHeight="1" x14ac:dyDescent="0.2">
      <c r="A37" s="24" t="s">
        <v>97</v>
      </c>
      <c r="B37" s="49"/>
      <c r="C37" s="49"/>
      <c r="D37" s="49"/>
      <c r="E37" s="15"/>
      <c r="F37" s="62"/>
      <c r="G37" s="62"/>
      <c r="H37" s="62"/>
      <c r="I37" s="18"/>
    </row>
    <row r="38" spans="1:9" ht="15" customHeight="1" x14ac:dyDescent="0.2">
      <c r="A38" s="13" t="s">
        <v>98</v>
      </c>
      <c r="B38" s="49">
        <v>0</v>
      </c>
      <c r="C38" s="49">
        <v>0</v>
      </c>
      <c r="D38" s="49">
        <v>-3289</v>
      </c>
      <c r="E38" s="15">
        <v>0</v>
      </c>
      <c r="F38" s="62">
        <v>-1</v>
      </c>
      <c r="G38" s="62">
        <v>-145</v>
      </c>
      <c r="H38" s="62">
        <v>-3274</v>
      </c>
      <c r="I38" s="18">
        <v>-4</v>
      </c>
    </row>
    <row r="39" spans="1:9" ht="15" customHeight="1" x14ac:dyDescent="0.2">
      <c r="A39" s="13" t="s">
        <v>99</v>
      </c>
      <c r="B39" s="19">
        <v>0</v>
      </c>
      <c r="C39" s="19">
        <v>0</v>
      </c>
      <c r="D39" s="19">
        <v>-383</v>
      </c>
      <c r="E39" s="20">
        <v>-94</v>
      </c>
      <c r="F39" s="22">
        <v>2073</v>
      </c>
      <c r="G39" s="22">
        <v>1563</v>
      </c>
      <c r="H39" s="22">
        <v>-5636</v>
      </c>
      <c r="I39" s="23">
        <v>10902</v>
      </c>
    </row>
    <row r="40" spans="1:9" ht="15" customHeight="1" x14ac:dyDescent="0.2">
      <c r="A40" s="24" t="s">
        <v>100</v>
      </c>
      <c r="B40" s="50">
        <v>0</v>
      </c>
      <c r="C40" s="50">
        <v>0</v>
      </c>
      <c r="D40" s="50">
        <v>-3672</v>
      </c>
      <c r="E40" s="26">
        <v>-94</v>
      </c>
      <c r="F40" s="63">
        <v>2072</v>
      </c>
      <c r="G40" s="63">
        <v>1418</v>
      </c>
      <c r="H40" s="63">
        <v>-8910</v>
      </c>
      <c r="I40" s="29">
        <v>10898</v>
      </c>
    </row>
    <row r="41" spans="1:9" ht="15" customHeight="1" x14ac:dyDescent="0.2">
      <c r="A41" s="13"/>
      <c r="B41" s="49"/>
      <c r="C41" s="49"/>
      <c r="D41" s="49"/>
      <c r="E41" s="15"/>
      <c r="F41" s="62"/>
      <c r="G41" s="62"/>
      <c r="H41" s="62"/>
      <c r="I41" s="18"/>
    </row>
    <row r="42" spans="1:9" ht="15" customHeight="1" x14ac:dyDescent="0.2">
      <c r="A42" s="13" t="s">
        <v>101</v>
      </c>
      <c r="B42" s="49">
        <v>0</v>
      </c>
      <c r="C42" s="49">
        <v>0</v>
      </c>
      <c r="D42" s="49">
        <v>980</v>
      </c>
      <c r="E42" s="15">
        <v>1143</v>
      </c>
      <c r="F42" s="62">
        <v>240</v>
      </c>
      <c r="G42" s="62">
        <v>48</v>
      </c>
      <c r="H42" s="62">
        <v>-594</v>
      </c>
      <c r="I42" s="18">
        <v>215</v>
      </c>
    </row>
    <row r="43" spans="1:9" ht="15" customHeight="1" x14ac:dyDescent="0.2">
      <c r="A43" s="13"/>
      <c r="B43" s="64"/>
      <c r="C43" s="64"/>
      <c r="D43" s="64"/>
      <c r="E43" s="65"/>
      <c r="F43" s="66"/>
      <c r="G43" s="66"/>
      <c r="H43" s="66"/>
      <c r="I43" s="67"/>
    </row>
    <row r="44" spans="1:9" ht="15" customHeight="1" x14ac:dyDescent="0.2">
      <c r="A44" s="24" t="s">
        <v>102</v>
      </c>
      <c r="B44" s="50">
        <v>0</v>
      </c>
      <c r="C44" s="50">
        <v>0</v>
      </c>
      <c r="D44" s="50">
        <v>353</v>
      </c>
      <c r="E44" s="26">
        <v>813</v>
      </c>
      <c r="F44" s="63">
        <v>9674</v>
      </c>
      <c r="G44" s="63">
        <v>4764</v>
      </c>
      <c r="H44" s="63">
        <v>-11508</v>
      </c>
      <c r="I44" s="29">
        <v>-4012</v>
      </c>
    </row>
    <row r="45" spans="1:9" ht="15" customHeight="1" x14ac:dyDescent="0.2">
      <c r="A45" s="13"/>
      <c r="B45" s="64"/>
      <c r="C45" s="64"/>
      <c r="D45" s="64"/>
      <c r="E45" s="65"/>
      <c r="F45" s="66"/>
      <c r="G45" s="66"/>
      <c r="H45" s="66"/>
      <c r="I45" s="67"/>
    </row>
    <row r="46" spans="1:9" ht="15" customHeight="1" x14ac:dyDescent="0.2">
      <c r="A46" s="24" t="s">
        <v>103</v>
      </c>
      <c r="B46" s="50">
        <v>0</v>
      </c>
      <c r="C46" s="50">
        <v>0</v>
      </c>
      <c r="D46" s="50">
        <v>36697</v>
      </c>
      <c r="E46" s="26">
        <v>35884</v>
      </c>
      <c r="F46" s="63">
        <v>26210</v>
      </c>
      <c r="G46" s="63">
        <v>21446</v>
      </c>
      <c r="H46" s="63">
        <v>32954</v>
      </c>
      <c r="I46" s="29">
        <v>36966</v>
      </c>
    </row>
    <row r="47" spans="1:9" ht="15" customHeight="1" x14ac:dyDescent="0.2">
      <c r="A47" s="13"/>
      <c r="B47" s="50"/>
      <c r="C47" s="50"/>
      <c r="D47" s="50"/>
      <c r="E47" s="26"/>
      <c r="F47" s="63"/>
      <c r="G47" s="63"/>
      <c r="H47" s="63"/>
      <c r="I47" s="29"/>
    </row>
    <row r="48" spans="1:9" x14ac:dyDescent="0.2">
      <c r="A48" s="24" t="s">
        <v>104</v>
      </c>
      <c r="B48" s="53">
        <v>0</v>
      </c>
      <c r="C48" s="53">
        <v>0</v>
      </c>
      <c r="D48" s="53">
        <v>37050</v>
      </c>
      <c r="E48" s="68">
        <v>36697</v>
      </c>
      <c r="F48" s="69">
        <v>35884</v>
      </c>
      <c r="G48" s="69">
        <v>26210</v>
      </c>
      <c r="H48" s="69">
        <v>21446</v>
      </c>
      <c r="I48" s="70">
        <v>32954</v>
      </c>
    </row>
  </sheetData>
  <mergeCells count="2">
    <mergeCell ref="B3:E3"/>
    <mergeCell ref="F3:I3"/>
  </mergeCells>
  <pageMargins left="0.7" right="0.7" top="0.75" bottom="0.75" header="0.3" footer="0.3"/>
  <pageSetup paperSize="9" scale="76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61"/>
  <sheetViews>
    <sheetView showGridLines="0" zoomScaleNormal="100" workbookViewId="0"/>
  </sheetViews>
  <sheetFormatPr defaultColWidth="8.85546875" defaultRowHeight="12.75" x14ac:dyDescent="0.2"/>
  <cols>
    <col min="1" max="1" width="41.5703125" style="4" customWidth="1"/>
    <col min="2" max="3" width="8.85546875" style="4" hidden="1" customWidth="1"/>
    <col min="4" max="9" width="8.85546875" style="4" customWidth="1"/>
    <col min="10" max="16384" width="8.85546875" style="4"/>
  </cols>
  <sheetData>
    <row r="1" spans="1:9" ht="21" customHeight="1" x14ac:dyDescent="0.25">
      <c r="A1" s="1" t="s">
        <v>105</v>
      </c>
    </row>
    <row r="2" spans="1:9" ht="21" customHeight="1" x14ac:dyDescent="0.25">
      <c r="A2" s="1"/>
    </row>
    <row r="3" spans="1:9" ht="15" customHeight="1" x14ac:dyDescent="0.2">
      <c r="A3" s="6"/>
      <c r="B3" s="187">
        <v>2018</v>
      </c>
      <c r="C3" s="187"/>
      <c r="D3" s="187"/>
      <c r="E3" s="188"/>
      <c r="F3" s="189">
        <v>2017</v>
      </c>
      <c r="G3" s="190"/>
      <c r="H3" s="190"/>
      <c r="I3" s="188"/>
    </row>
    <row r="4" spans="1:9" ht="15" customHeight="1" x14ac:dyDescent="0.2">
      <c r="A4" s="46" t="s">
        <v>1</v>
      </c>
      <c r="B4" s="57" t="s">
        <v>2</v>
      </c>
      <c r="C4" s="57" t="s">
        <v>3</v>
      </c>
      <c r="D4" s="57" t="s">
        <v>4</v>
      </c>
      <c r="E4" s="58" t="s">
        <v>5</v>
      </c>
      <c r="F4" s="71" t="s">
        <v>2</v>
      </c>
      <c r="G4" s="57" t="s">
        <v>3</v>
      </c>
      <c r="H4" s="57" t="s">
        <v>4</v>
      </c>
      <c r="I4" s="58" t="s">
        <v>5</v>
      </c>
    </row>
    <row r="5" spans="1:9" ht="15" customHeight="1" x14ac:dyDescent="0.2">
      <c r="A5" s="72" t="s">
        <v>106</v>
      </c>
      <c r="B5" s="73">
        <v>0</v>
      </c>
      <c r="C5" s="73">
        <v>0</v>
      </c>
      <c r="D5" s="73">
        <v>32393</v>
      </c>
      <c r="E5" s="74">
        <v>28602</v>
      </c>
      <c r="F5" s="75">
        <v>37077</v>
      </c>
      <c r="G5" s="73">
        <v>31871</v>
      </c>
      <c r="H5" s="73">
        <v>31699</v>
      </c>
      <c r="I5" s="76">
        <v>31638</v>
      </c>
    </row>
    <row r="6" spans="1:9" ht="15" customHeight="1" x14ac:dyDescent="0.2">
      <c r="A6" s="77" t="s">
        <v>107</v>
      </c>
      <c r="B6" s="78">
        <v>0</v>
      </c>
      <c r="C6" s="78">
        <v>0</v>
      </c>
      <c r="D6" s="78">
        <v>22319</v>
      </c>
      <c r="E6" s="79">
        <v>19473</v>
      </c>
      <c r="F6" s="80">
        <v>25404</v>
      </c>
      <c r="G6" s="78">
        <v>21734</v>
      </c>
      <c r="H6" s="78">
        <v>21281</v>
      </c>
      <c r="I6" s="79">
        <v>21858</v>
      </c>
    </row>
    <row r="7" spans="1:9" ht="15" customHeight="1" x14ac:dyDescent="0.2">
      <c r="A7" s="77" t="s">
        <v>108</v>
      </c>
      <c r="B7" s="78">
        <v>0</v>
      </c>
      <c r="C7" s="78">
        <v>0</v>
      </c>
      <c r="D7" s="78">
        <v>10074</v>
      </c>
      <c r="E7" s="79">
        <v>9129</v>
      </c>
      <c r="F7" s="80">
        <v>11673</v>
      </c>
      <c r="G7" s="78">
        <v>10137</v>
      </c>
      <c r="H7" s="78">
        <v>10418</v>
      </c>
      <c r="I7" s="79">
        <v>9780</v>
      </c>
    </row>
    <row r="8" spans="1:9" ht="15" customHeight="1" x14ac:dyDescent="0.2">
      <c r="A8" s="72" t="s">
        <v>109</v>
      </c>
      <c r="B8" s="73">
        <v>0</v>
      </c>
      <c r="C8" s="73">
        <v>0</v>
      </c>
      <c r="D8" s="73">
        <v>8833</v>
      </c>
      <c r="E8" s="76">
        <v>7262</v>
      </c>
      <c r="F8" s="75">
        <v>11820</v>
      </c>
      <c r="G8" s="73">
        <v>8930</v>
      </c>
      <c r="H8" s="73">
        <v>9901</v>
      </c>
      <c r="I8" s="76">
        <v>8101</v>
      </c>
    </row>
    <row r="9" spans="1:9" ht="15" customHeight="1" x14ac:dyDescent="0.2">
      <c r="A9" s="77" t="s">
        <v>107</v>
      </c>
      <c r="B9" s="78">
        <v>0</v>
      </c>
      <c r="C9" s="78">
        <v>0</v>
      </c>
      <c r="D9" s="78">
        <v>4467</v>
      </c>
      <c r="E9" s="79">
        <v>3947</v>
      </c>
      <c r="F9" s="80">
        <v>6452</v>
      </c>
      <c r="G9" s="78">
        <v>4859</v>
      </c>
      <c r="H9" s="78">
        <v>5370</v>
      </c>
      <c r="I9" s="79">
        <v>4327</v>
      </c>
    </row>
    <row r="10" spans="1:9" ht="15" customHeight="1" x14ac:dyDescent="0.2">
      <c r="A10" s="77" t="s">
        <v>108</v>
      </c>
      <c r="B10" s="78">
        <v>0</v>
      </c>
      <c r="C10" s="78">
        <v>0</v>
      </c>
      <c r="D10" s="78">
        <v>4366</v>
      </c>
      <c r="E10" s="79">
        <v>3315</v>
      </c>
      <c r="F10" s="80">
        <v>5368</v>
      </c>
      <c r="G10" s="78">
        <v>4071</v>
      </c>
      <c r="H10" s="78">
        <v>4531</v>
      </c>
      <c r="I10" s="79">
        <v>3774</v>
      </c>
    </row>
    <row r="11" spans="1:9" ht="15" customHeight="1" x14ac:dyDescent="0.2">
      <c r="A11" s="72" t="s">
        <v>110</v>
      </c>
      <c r="B11" s="73">
        <v>0</v>
      </c>
      <c r="C11" s="73">
        <v>0</v>
      </c>
      <c r="D11" s="73">
        <v>6528</v>
      </c>
      <c r="E11" s="76">
        <v>5896</v>
      </c>
      <c r="F11" s="75">
        <v>6898</v>
      </c>
      <c r="G11" s="73">
        <v>6618</v>
      </c>
      <c r="H11" s="73">
        <v>6673</v>
      </c>
      <c r="I11" s="76">
        <v>6283</v>
      </c>
    </row>
    <row r="12" spans="1:9" ht="15" customHeight="1" x14ac:dyDescent="0.2">
      <c r="A12" s="13" t="s">
        <v>154</v>
      </c>
      <c r="B12" s="81">
        <v>0</v>
      </c>
      <c r="C12" s="81">
        <v>0</v>
      </c>
      <c r="D12" s="81">
        <v>2054</v>
      </c>
      <c r="E12" s="82">
        <v>1651</v>
      </c>
      <c r="F12" s="83">
        <v>2086</v>
      </c>
      <c r="G12" s="81">
        <v>1994</v>
      </c>
      <c r="H12" s="81">
        <v>2008</v>
      </c>
      <c r="I12" s="82">
        <v>1781</v>
      </c>
    </row>
    <row r="13" spans="1:9" ht="15" customHeight="1" x14ac:dyDescent="0.2">
      <c r="A13" s="84" t="s">
        <v>112</v>
      </c>
      <c r="B13" s="85">
        <v>0</v>
      </c>
      <c r="C13" s="85">
        <v>0</v>
      </c>
      <c r="D13" s="85">
        <v>49808</v>
      </c>
      <c r="E13" s="86">
        <v>43411</v>
      </c>
      <c r="F13" s="87">
        <v>57881</v>
      </c>
      <c r="G13" s="85">
        <v>49413</v>
      </c>
      <c r="H13" s="85">
        <v>50281</v>
      </c>
      <c r="I13" s="86">
        <v>47803</v>
      </c>
    </row>
    <row r="14" spans="1:9" ht="15" customHeight="1" x14ac:dyDescent="0.2">
      <c r="A14" s="13"/>
      <c r="E14" s="13"/>
      <c r="I14" s="13"/>
    </row>
    <row r="15" spans="1:9" ht="15" customHeight="1" x14ac:dyDescent="0.2">
      <c r="A15" s="6"/>
      <c r="B15" s="190">
        <v>2018</v>
      </c>
      <c r="C15" s="190"/>
      <c r="D15" s="190"/>
      <c r="E15" s="188"/>
      <c r="F15" s="189">
        <v>2017</v>
      </c>
      <c r="G15" s="190"/>
      <c r="H15" s="190"/>
      <c r="I15" s="188"/>
    </row>
    <row r="16" spans="1:9" ht="15" customHeight="1" x14ac:dyDescent="0.2">
      <c r="A16" s="46" t="s">
        <v>113</v>
      </c>
      <c r="B16" s="57" t="s">
        <v>2</v>
      </c>
      <c r="C16" s="57" t="s">
        <v>3</v>
      </c>
      <c r="D16" s="57" t="s">
        <v>4</v>
      </c>
      <c r="E16" s="58" t="s">
        <v>5</v>
      </c>
      <c r="F16" s="71" t="s">
        <v>2</v>
      </c>
      <c r="G16" s="57" t="s">
        <v>3</v>
      </c>
      <c r="H16" s="57" t="s">
        <v>4</v>
      </c>
      <c r="I16" s="58" t="s">
        <v>5</v>
      </c>
    </row>
    <row r="17" spans="1:9" ht="15" customHeight="1" x14ac:dyDescent="0.2">
      <c r="A17" s="72" t="s">
        <v>106</v>
      </c>
      <c r="B17" s="88">
        <v>0</v>
      </c>
      <c r="C17" s="88">
        <v>0</v>
      </c>
      <c r="D17" s="88">
        <v>0.13254317879868549</v>
      </c>
      <c r="E17" s="89">
        <v>-0.22857836394530306</v>
      </c>
      <c r="F17" s="90">
        <v>0.16334598851620585</v>
      </c>
      <c r="G17" s="88">
        <v>5.4260386762989832E-3</v>
      </c>
      <c r="H17" s="88">
        <v>1.9280611922372071E-3</v>
      </c>
      <c r="I17" s="89" t="s">
        <v>122</v>
      </c>
    </row>
    <row r="18" spans="1:9" ht="15" customHeight="1" x14ac:dyDescent="0.2">
      <c r="A18" s="77" t="s">
        <v>107</v>
      </c>
      <c r="B18" s="91">
        <v>0</v>
      </c>
      <c r="C18" s="91">
        <v>0</v>
      </c>
      <c r="D18" s="91">
        <v>0.14615108098392637</v>
      </c>
      <c r="E18" s="92">
        <v>-0.23346717052432686</v>
      </c>
      <c r="F18" s="93">
        <v>0.16885985092481826</v>
      </c>
      <c r="G18" s="91">
        <v>2.1286593675109211E-2</v>
      </c>
      <c r="H18" s="91">
        <v>-2.6397657608198344E-2</v>
      </c>
      <c r="I18" s="92" t="s">
        <v>122</v>
      </c>
    </row>
    <row r="19" spans="1:9" ht="15" customHeight="1" x14ac:dyDescent="0.2">
      <c r="A19" s="77" t="s">
        <v>108</v>
      </c>
      <c r="B19" s="91">
        <v>0</v>
      </c>
      <c r="C19" s="91">
        <v>0</v>
      </c>
      <c r="D19" s="91">
        <v>0.10351626684193227</v>
      </c>
      <c r="E19" s="92">
        <v>-0.21793883320483165</v>
      </c>
      <c r="F19" s="93">
        <v>0.15152411956200051</v>
      </c>
      <c r="G19" s="91">
        <v>-2.6972547513918199E-2</v>
      </c>
      <c r="H19" s="91">
        <v>6.5235173824130799E-2</v>
      </c>
      <c r="I19" s="92" t="s">
        <v>122</v>
      </c>
    </row>
    <row r="20" spans="1:9" ht="15" customHeight="1" x14ac:dyDescent="0.2">
      <c r="A20" s="72" t="s">
        <v>109</v>
      </c>
      <c r="B20" s="88">
        <v>0</v>
      </c>
      <c r="C20" s="88">
        <v>0</v>
      </c>
      <c r="D20" s="88">
        <v>0.21633158909391348</v>
      </c>
      <c r="E20" s="89">
        <v>-0.38561759729272416</v>
      </c>
      <c r="F20" s="90">
        <v>0.32362821948488252</v>
      </c>
      <c r="G20" s="88">
        <v>-9.8070901929098064E-2</v>
      </c>
      <c r="H20" s="88">
        <v>0.222194790766572</v>
      </c>
      <c r="I20" s="89" t="s">
        <v>122</v>
      </c>
    </row>
    <row r="21" spans="1:9" ht="15" customHeight="1" x14ac:dyDescent="0.2">
      <c r="A21" s="77" t="s">
        <v>107</v>
      </c>
      <c r="B21" s="91">
        <v>0</v>
      </c>
      <c r="C21" s="91">
        <v>0</v>
      </c>
      <c r="D21" s="91">
        <v>0.13174562959209535</v>
      </c>
      <c r="E21" s="92">
        <v>-0.38825170489770611</v>
      </c>
      <c r="F21" s="93">
        <v>0.32784523564519441</v>
      </c>
      <c r="G21" s="91">
        <v>-9.5158286778398549E-2</v>
      </c>
      <c r="H21" s="91">
        <v>0.24104460365149061</v>
      </c>
      <c r="I21" s="92" t="s">
        <v>122</v>
      </c>
    </row>
    <row r="22" spans="1:9" ht="15" customHeight="1" x14ac:dyDescent="0.2">
      <c r="A22" s="77" t="s">
        <v>108</v>
      </c>
      <c r="B22" s="91">
        <v>0</v>
      </c>
      <c r="C22" s="91">
        <v>0</v>
      </c>
      <c r="D22" s="91">
        <v>0.31704374057315232</v>
      </c>
      <c r="E22" s="92">
        <v>-0.38245156482861398</v>
      </c>
      <c r="F22" s="93">
        <v>0.3185949398182264</v>
      </c>
      <c r="G22" s="91">
        <v>-0.10152284263959388</v>
      </c>
      <c r="H22" s="91">
        <v>0.20058293587705345</v>
      </c>
      <c r="I22" s="92" t="s">
        <v>122</v>
      </c>
    </row>
    <row r="23" spans="1:9" ht="15" customHeight="1" x14ac:dyDescent="0.2">
      <c r="A23" s="72" t="s">
        <v>110</v>
      </c>
      <c r="B23" s="88">
        <v>0</v>
      </c>
      <c r="C23" s="88">
        <v>0</v>
      </c>
      <c r="D23" s="88">
        <v>0.10719131614654009</v>
      </c>
      <c r="E23" s="89">
        <v>-0.14525949550594375</v>
      </c>
      <c r="F23" s="90">
        <v>4.2308854638863691E-2</v>
      </c>
      <c r="G23" s="88">
        <v>-8.2421699385584191E-3</v>
      </c>
      <c r="H23" s="88">
        <v>6.2072258475250663E-2</v>
      </c>
      <c r="I23" s="89" t="s">
        <v>122</v>
      </c>
    </row>
    <row r="24" spans="1:9" ht="15" customHeight="1" x14ac:dyDescent="0.2">
      <c r="A24" s="13" t="s">
        <v>154</v>
      </c>
      <c r="B24" s="94">
        <v>0</v>
      </c>
      <c r="C24" s="94">
        <v>0</v>
      </c>
      <c r="D24" s="94">
        <v>0.24409448818897639</v>
      </c>
      <c r="E24" s="95">
        <v>-0.20853307766059448</v>
      </c>
      <c r="F24" s="94">
        <v>4.6138415245737141E-2</v>
      </c>
      <c r="G24" s="94">
        <v>-6.9721115537848544E-3</v>
      </c>
      <c r="H24" s="94">
        <v>0.12745648512071872</v>
      </c>
      <c r="I24" s="95" t="s">
        <v>122</v>
      </c>
    </row>
    <row r="25" spans="1:9" ht="15" customHeight="1" x14ac:dyDescent="0.2">
      <c r="A25" s="96" t="s">
        <v>112</v>
      </c>
      <c r="B25" s="97">
        <v>0</v>
      </c>
      <c r="C25" s="97">
        <v>0</v>
      </c>
      <c r="D25" s="97">
        <v>0.14735896431779971</v>
      </c>
      <c r="E25" s="98">
        <v>-0.24999568079335188</v>
      </c>
      <c r="F25" s="99">
        <v>0.17137190617853593</v>
      </c>
      <c r="G25" s="97">
        <v>-1.7262982040930019E-2</v>
      </c>
      <c r="H25" s="97">
        <v>5.1837750768780166E-2</v>
      </c>
      <c r="I25" s="98" t="s">
        <v>122</v>
      </c>
    </row>
    <row r="26" spans="1:9" ht="15" customHeight="1" x14ac:dyDescent="0.2">
      <c r="A26" s="13"/>
      <c r="E26" s="13"/>
      <c r="I26" s="13"/>
    </row>
    <row r="27" spans="1:9" ht="15" customHeight="1" x14ac:dyDescent="0.2">
      <c r="A27" s="6"/>
      <c r="B27" s="190">
        <v>2018</v>
      </c>
      <c r="C27" s="190"/>
      <c r="D27" s="190"/>
      <c r="E27" s="188"/>
      <c r="F27" s="189">
        <v>2017</v>
      </c>
      <c r="G27" s="190"/>
      <c r="H27" s="190"/>
      <c r="I27" s="188"/>
    </row>
    <row r="28" spans="1:9" ht="15" customHeight="1" x14ac:dyDescent="0.2">
      <c r="A28" s="46" t="s">
        <v>114</v>
      </c>
      <c r="B28" s="57" t="s">
        <v>2</v>
      </c>
      <c r="C28" s="57" t="s">
        <v>3</v>
      </c>
      <c r="D28" s="57" t="s">
        <v>4</v>
      </c>
      <c r="E28" s="58" t="s">
        <v>5</v>
      </c>
      <c r="F28" s="71" t="s">
        <v>2</v>
      </c>
      <c r="G28" s="57" t="s">
        <v>3</v>
      </c>
      <c r="H28" s="57" t="s">
        <v>4</v>
      </c>
      <c r="I28" s="58" t="s">
        <v>5</v>
      </c>
    </row>
    <row r="29" spans="1:9" ht="15" customHeight="1" x14ac:dyDescent="0.2">
      <c r="A29" s="72" t="s">
        <v>106</v>
      </c>
      <c r="B29" s="88">
        <v>0</v>
      </c>
      <c r="C29" s="88">
        <v>0</v>
      </c>
      <c r="D29" s="88">
        <v>2.189343512413644E-2</v>
      </c>
      <c r="E29" s="89">
        <v>-9.5960553764460443E-2</v>
      </c>
      <c r="F29" s="90" t="s">
        <v>122</v>
      </c>
      <c r="G29" s="88" t="s">
        <v>122</v>
      </c>
      <c r="H29" s="88" t="s">
        <v>122</v>
      </c>
      <c r="I29" s="89" t="s">
        <v>122</v>
      </c>
    </row>
    <row r="30" spans="1:9" ht="15" customHeight="1" x14ac:dyDescent="0.2">
      <c r="A30" s="77" t="s">
        <v>107</v>
      </c>
      <c r="B30" s="91">
        <v>0</v>
      </c>
      <c r="C30" s="91">
        <v>0</v>
      </c>
      <c r="D30" s="91">
        <v>4.8775903387998643E-2</v>
      </c>
      <c r="E30" s="92">
        <v>-0.10911336810321159</v>
      </c>
      <c r="F30" s="93" t="s">
        <v>122</v>
      </c>
      <c r="G30" s="91" t="s">
        <v>122</v>
      </c>
      <c r="H30" s="91" t="s">
        <v>122</v>
      </c>
      <c r="I30" s="92" t="s">
        <v>122</v>
      </c>
    </row>
    <row r="31" spans="1:9" ht="15" customHeight="1" x14ac:dyDescent="0.2">
      <c r="A31" s="77" t="s">
        <v>108</v>
      </c>
      <c r="B31" s="91">
        <v>0</v>
      </c>
      <c r="C31" s="91">
        <v>0</v>
      </c>
      <c r="D31" s="91">
        <v>-3.3019773468995983E-2</v>
      </c>
      <c r="E31" s="92">
        <v>-6.6564417177914059E-2</v>
      </c>
      <c r="F31" s="93" t="s">
        <v>122</v>
      </c>
      <c r="G31" s="91" t="s">
        <v>122</v>
      </c>
      <c r="H31" s="91" t="s">
        <v>122</v>
      </c>
      <c r="I31" s="92" t="s">
        <v>122</v>
      </c>
    </row>
    <row r="32" spans="1:9" ht="15" customHeight="1" x14ac:dyDescent="0.2">
      <c r="A32" s="72" t="s">
        <v>109</v>
      </c>
      <c r="B32" s="88">
        <v>0</v>
      </c>
      <c r="C32" s="88">
        <v>0</v>
      </c>
      <c r="D32" s="88">
        <v>-0.1078678921321079</v>
      </c>
      <c r="E32" s="89">
        <v>-0.10356746080730772</v>
      </c>
      <c r="F32" s="90" t="s">
        <v>122</v>
      </c>
      <c r="G32" s="88" t="s">
        <v>122</v>
      </c>
      <c r="H32" s="88" t="s">
        <v>122</v>
      </c>
      <c r="I32" s="89" t="s">
        <v>122</v>
      </c>
    </row>
    <row r="33" spans="1:9" ht="15" customHeight="1" x14ac:dyDescent="0.2">
      <c r="A33" s="77" t="s">
        <v>107</v>
      </c>
      <c r="B33" s="91">
        <v>0</v>
      </c>
      <c r="C33" s="91">
        <v>0</v>
      </c>
      <c r="D33" s="91">
        <v>-0.16815642458100555</v>
      </c>
      <c r="E33" s="92">
        <v>-8.7820660966027253E-2</v>
      </c>
      <c r="F33" s="93" t="s">
        <v>122</v>
      </c>
      <c r="G33" s="91" t="s">
        <v>122</v>
      </c>
      <c r="H33" s="91" t="s">
        <v>122</v>
      </c>
      <c r="I33" s="92" t="s">
        <v>122</v>
      </c>
    </row>
    <row r="34" spans="1:9" ht="15" customHeight="1" x14ac:dyDescent="0.2">
      <c r="A34" s="77" t="s">
        <v>108</v>
      </c>
      <c r="B34" s="91">
        <v>0</v>
      </c>
      <c r="C34" s="91">
        <v>0</v>
      </c>
      <c r="D34" s="91">
        <v>-3.6415802251158702E-2</v>
      </c>
      <c r="E34" s="92">
        <v>-0.1216216216216216</v>
      </c>
      <c r="F34" s="93" t="s">
        <v>122</v>
      </c>
      <c r="G34" s="91" t="s">
        <v>122</v>
      </c>
      <c r="H34" s="91" t="s">
        <v>122</v>
      </c>
      <c r="I34" s="92" t="s">
        <v>122</v>
      </c>
    </row>
    <row r="35" spans="1:9" ht="15" customHeight="1" x14ac:dyDescent="0.2">
      <c r="A35" s="72" t="s">
        <v>110</v>
      </c>
      <c r="B35" s="88">
        <v>0</v>
      </c>
      <c r="C35" s="88">
        <v>0</v>
      </c>
      <c r="D35" s="88">
        <v>-2.1729357110744751E-2</v>
      </c>
      <c r="E35" s="89">
        <v>-6.159477956390258E-2</v>
      </c>
      <c r="F35" s="90" t="s">
        <v>122</v>
      </c>
      <c r="G35" s="88" t="s">
        <v>122</v>
      </c>
      <c r="H35" s="88" t="s">
        <v>122</v>
      </c>
      <c r="I35" s="89" t="s">
        <v>122</v>
      </c>
    </row>
    <row r="36" spans="1:9" ht="15" customHeight="1" x14ac:dyDescent="0.2">
      <c r="A36" s="13" t="s">
        <v>154</v>
      </c>
      <c r="B36" s="100">
        <v>0</v>
      </c>
      <c r="C36" s="100">
        <v>0</v>
      </c>
      <c r="D36" s="100">
        <v>2.2908366533864521E-2</v>
      </c>
      <c r="E36" s="101">
        <v>-7.2992700729927029E-2</v>
      </c>
      <c r="F36" s="102" t="s">
        <v>122</v>
      </c>
      <c r="G36" s="100" t="s">
        <v>122</v>
      </c>
      <c r="H36" s="100" t="s">
        <v>122</v>
      </c>
      <c r="I36" s="101" t="s">
        <v>122</v>
      </c>
    </row>
    <row r="37" spans="1:9" ht="15" customHeight="1" x14ac:dyDescent="0.2">
      <c r="A37" s="96" t="s">
        <v>112</v>
      </c>
      <c r="B37" s="103">
        <v>0</v>
      </c>
      <c r="C37" s="103">
        <v>0</v>
      </c>
      <c r="D37" s="103">
        <v>-9.4071319186174174E-3</v>
      </c>
      <c r="E37" s="104">
        <v>-9.1877078844423976E-2</v>
      </c>
      <c r="F37" s="105" t="s">
        <v>122</v>
      </c>
      <c r="G37" s="103" t="s">
        <v>122</v>
      </c>
      <c r="H37" s="103" t="s">
        <v>122</v>
      </c>
      <c r="I37" s="104" t="s">
        <v>122</v>
      </c>
    </row>
    <row r="38" spans="1:9" ht="15" customHeight="1" x14ac:dyDescent="0.2">
      <c r="A38" s="13"/>
      <c r="E38" s="13"/>
      <c r="I38" s="13"/>
    </row>
    <row r="39" spans="1:9" ht="15" customHeight="1" x14ac:dyDescent="0.2">
      <c r="A39" s="6"/>
      <c r="B39" s="190">
        <v>2018</v>
      </c>
      <c r="C39" s="190"/>
      <c r="D39" s="190"/>
      <c r="E39" s="188"/>
      <c r="F39" s="189">
        <v>2017</v>
      </c>
      <c r="G39" s="190"/>
      <c r="H39" s="190"/>
      <c r="I39" s="188"/>
    </row>
    <row r="40" spans="1:9" ht="15" customHeight="1" x14ac:dyDescent="0.2">
      <c r="A40" s="46" t="s">
        <v>115</v>
      </c>
      <c r="B40" s="57" t="s">
        <v>116</v>
      </c>
      <c r="C40" s="57" t="s">
        <v>117</v>
      </c>
      <c r="D40" s="57" t="s">
        <v>118</v>
      </c>
      <c r="E40" s="58" t="s">
        <v>119</v>
      </c>
      <c r="F40" s="71" t="s">
        <v>116</v>
      </c>
      <c r="G40" s="57" t="s">
        <v>117</v>
      </c>
      <c r="H40" s="57" t="s">
        <v>118</v>
      </c>
      <c r="I40" s="58" t="s">
        <v>119</v>
      </c>
    </row>
    <row r="41" spans="1:9" ht="15" customHeight="1" x14ac:dyDescent="0.2">
      <c r="A41" s="72" t="s">
        <v>106</v>
      </c>
      <c r="B41" s="14">
        <v>0</v>
      </c>
      <c r="C41" s="14">
        <v>0</v>
      </c>
      <c r="D41" s="14">
        <v>60995</v>
      </c>
      <c r="E41" s="15">
        <v>28602</v>
      </c>
      <c r="F41" s="106">
        <v>132285</v>
      </c>
      <c r="G41" s="14">
        <v>95208</v>
      </c>
      <c r="H41" s="14">
        <v>63337</v>
      </c>
      <c r="I41" s="15">
        <v>31638</v>
      </c>
    </row>
    <row r="42" spans="1:9" ht="15" customHeight="1" x14ac:dyDescent="0.2">
      <c r="A42" s="77" t="s">
        <v>107</v>
      </c>
      <c r="B42" s="107">
        <v>0</v>
      </c>
      <c r="C42" s="107">
        <v>0</v>
      </c>
      <c r="D42" s="107">
        <v>41792</v>
      </c>
      <c r="E42" s="108">
        <v>19473</v>
      </c>
      <c r="F42" s="109">
        <v>90277</v>
      </c>
      <c r="G42" s="107">
        <v>64873</v>
      </c>
      <c r="H42" s="107">
        <v>43139</v>
      </c>
      <c r="I42" s="108">
        <v>21858</v>
      </c>
    </row>
    <row r="43" spans="1:9" ht="15" customHeight="1" x14ac:dyDescent="0.2">
      <c r="A43" s="77" t="s">
        <v>108</v>
      </c>
      <c r="B43" s="107">
        <v>0</v>
      </c>
      <c r="C43" s="107">
        <v>0</v>
      </c>
      <c r="D43" s="107">
        <v>19203</v>
      </c>
      <c r="E43" s="108">
        <v>9129</v>
      </c>
      <c r="F43" s="109">
        <v>42008</v>
      </c>
      <c r="G43" s="107">
        <v>30335</v>
      </c>
      <c r="H43" s="107">
        <v>20198</v>
      </c>
      <c r="I43" s="108">
        <v>9780</v>
      </c>
    </row>
    <row r="44" spans="1:9" ht="15" customHeight="1" x14ac:dyDescent="0.2">
      <c r="A44" s="72" t="s">
        <v>109</v>
      </c>
      <c r="B44" s="14">
        <v>0</v>
      </c>
      <c r="C44" s="14">
        <v>0</v>
      </c>
      <c r="D44" s="14">
        <v>16095</v>
      </c>
      <c r="E44" s="15">
        <v>7262</v>
      </c>
      <c r="F44" s="106">
        <v>38752</v>
      </c>
      <c r="G44" s="14">
        <v>26932</v>
      </c>
      <c r="H44" s="14">
        <v>18002</v>
      </c>
      <c r="I44" s="15">
        <v>8101</v>
      </c>
    </row>
    <row r="45" spans="1:9" ht="15" customHeight="1" x14ac:dyDescent="0.2">
      <c r="A45" s="77" t="s">
        <v>107</v>
      </c>
      <c r="B45" s="107">
        <v>0</v>
      </c>
      <c r="C45" s="107">
        <v>0</v>
      </c>
      <c r="D45" s="107">
        <v>8414</v>
      </c>
      <c r="E45" s="108">
        <v>3947</v>
      </c>
      <c r="F45" s="109">
        <v>21008</v>
      </c>
      <c r="G45" s="107">
        <v>14556</v>
      </c>
      <c r="H45" s="107">
        <v>9697</v>
      </c>
      <c r="I45" s="108">
        <v>4327</v>
      </c>
    </row>
    <row r="46" spans="1:9" ht="15" customHeight="1" x14ac:dyDescent="0.2">
      <c r="A46" s="77" t="s">
        <v>108</v>
      </c>
      <c r="B46" s="107">
        <v>0</v>
      </c>
      <c r="C46" s="107">
        <v>0</v>
      </c>
      <c r="D46" s="107">
        <v>7681</v>
      </c>
      <c r="E46" s="108">
        <v>3315</v>
      </c>
      <c r="F46" s="109">
        <v>17744</v>
      </c>
      <c r="G46" s="107">
        <v>12376</v>
      </c>
      <c r="H46" s="107">
        <v>8305</v>
      </c>
      <c r="I46" s="108">
        <v>3774</v>
      </c>
    </row>
    <row r="47" spans="1:9" ht="15" customHeight="1" x14ac:dyDescent="0.2">
      <c r="A47" s="72" t="s">
        <v>110</v>
      </c>
      <c r="B47" s="14">
        <v>0</v>
      </c>
      <c r="C47" s="14">
        <v>0</v>
      </c>
      <c r="D47" s="14">
        <v>12424</v>
      </c>
      <c r="E47" s="15">
        <v>5896</v>
      </c>
      <c r="F47" s="106">
        <v>26472</v>
      </c>
      <c r="G47" s="14">
        <v>19574</v>
      </c>
      <c r="H47" s="14">
        <v>12956</v>
      </c>
      <c r="I47" s="15">
        <v>6283</v>
      </c>
    </row>
    <row r="48" spans="1:9" ht="15" customHeight="1" x14ac:dyDescent="0.2">
      <c r="A48" s="13" t="s">
        <v>154</v>
      </c>
      <c r="B48" s="110">
        <v>0</v>
      </c>
      <c r="C48" s="110">
        <v>0</v>
      </c>
      <c r="D48" s="110">
        <v>3705</v>
      </c>
      <c r="E48" s="111">
        <v>1651</v>
      </c>
      <c r="F48" s="112">
        <v>7869</v>
      </c>
      <c r="G48" s="110">
        <v>5783</v>
      </c>
      <c r="H48" s="110">
        <v>3789</v>
      </c>
      <c r="I48" s="111">
        <v>1781</v>
      </c>
    </row>
    <row r="49" spans="1:9" ht="15" customHeight="1" x14ac:dyDescent="0.2">
      <c r="A49" s="84" t="s">
        <v>112</v>
      </c>
      <c r="B49" s="113">
        <v>0</v>
      </c>
      <c r="C49" s="113">
        <v>0</v>
      </c>
      <c r="D49" s="113">
        <v>93219</v>
      </c>
      <c r="E49" s="114">
        <v>43411</v>
      </c>
      <c r="F49" s="115">
        <v>205378</v>
      </c>
      <c r="G49" s="113">
        <v>147497</v>
      </c>
      <c r="H49" s="113">
        <v>98084</v>
      </c>
      <c r="I49" s="114">
        <v>47803</v>
      </c>
    </row>
    <row r="50" spans="1:9" ht="15" customHeight="1" x14ac:dyDescent="0.2">
      <c r="A50" s="13"/>
      <c r="E50" s="13"/>
      <c r="I50" s="13"/>
    </row>
    <row r="51" spans="1:9" ht="15" customHeight="1" x14ac:dyDescent="0.2">
      <c r="A51" s="6"/>
      <c r="B51" s="190">
        <v>2018</v>
      </c>
      <c r="C51" s="190"/>
      <c r="D51" s="190"/>
      <c r="E51" s="188"/>
      <c r="F51" s="189">
        <v>2017</v>
      </c>
      <c r="G51" s="190"/>
      <c r="H51" s="190"/>
      <c r="I51" s="188"/>
    </row>
    <row r="52" spans="1:9" ht="15" customHeight="1" x14ac:dyDescent="0.2">
      <c r="A52" s="46" t="s">
        <v>120</v>
      </c>
      <c r="B52" s="57" t="s">
        <v>116</v>
      </c>
      <c r="C52" s="57" t="s">
        <v>117</v>
      </c>
      <c r="D52" s="57" t="s">
        <v>118</v>
      </c>
      <c r="E52" s="58" t="s">
        <v>119</v>
      </c>
      <c r="F52" s="71" t="s">
        <v>116</v>
      </c>
      <c r="G52" s="57" t="s">
        <v>117</v>
      </c>
      <c r="H52" s="57" t="s">
        <v>118</v>
      </c>
      <c r="I52" s="58" t="s">
        <v>119</v>
      </c>
    </row>
    <row r="53" spans="1:9" ht="15" customHeight="1" x14ac:dyDescent="0.2">
      <c r="A53" s="72" t="s">
        <v>106</v>
      </c>
      <c r="B53" s="88">
        <v>0</v>
      </c>
      <c r="C53" s="88">
        <v>0</v>
      </c>
      <c r="D53" s="88">
        <v>-3.6976806605933388E-2</v>
      </c>
      <c r="E53" s="89">
        <v>-9.5960553764460443E-2</v>
      </c>
      <c r="F53" s="90">
        <v>-5.5619806390816429E-2</v>
      </c>
      <c r="G53" s="88" t="s">
        <v>122</v>
      </c>
      <c r="H53" s="88" t="s">
        <v>122</v>
      </c>
      <c r="I53" s="89" t="s">
        <v>122</v>
      </c>
    </row>
    <row r="54" spans="1:9" ht="15" customHeight="1" x14ac:dyDescent="0.2">
      <c r="A54" s="77" t="s">
        <v>107</v>
      </c>
      <c r="B54" s="91">
        <v>0</v>
      </c>
      <c r="C54" s="91">
        <v>0</v>
      </c>
      <c r="D54" s="91">
        <v>-3.1224645912051763E-2</v>
      </c>
      <c r="E54" s="92">
        <v>-0.10911336810321159</v>
      </c>
      <c r="F54" s="93">
        <v>-4.4859654876900468E-2</v>
      </c>
      <c r="G54" s="91" t="s">
        <v>122</v>
      </c>
      <c r="H54" s="91" t="s">
        <v>122</v>
      </c>
      <c r="I54" s="92" t="s">
        <v>122</v>
      </c>
    </row>
    <row r="55" spans="1:9" ht="15" customHeight="1" x14ac:dyDescent="0.2">
      <c r="A55" s="77" t="s">
        <v>108</v>
      </c>
      <c r="B55" s="91">
        <v>0</v>
      </c>
      <c r="C55" s="91">
        <v>0</v>
      </c>
      <c r="D55" s="91">
        <v>-4.9262303198336466E-2</v>
      </c>
      <c r="E55" s="92">
        <v>-6.6564417177914059E-2</v>
      </c>
      <c r="F55" s="93">
        <v>-7.7942887245110781E-2</v>
      </c>
      <c r="G55" s="91" t="s">
        <v>122</v>
      </c>
      <c r="H55" s="91" t="s">
        <v>122</v>
      </c>
      <c r="I55" s="92" t="s">
        <v>122</v>
      </c>
    </row>
    <row r="56" spans="1:9" ht="15" customHeight="1" x14ac:dyDescent="0.2">
      <c r="A56" s="72" t="s">
        <v>109</v>
      </c>
      <c r="B56" s="88">
        <v>0</v>
      </c>
      <c r="C56" s="88">
        <v>0</v>
      </c>
      <c r="D56" s="88">
        <v>-0.105932674147317</v>
      </c>
      <c r="E56" s="89">
        <v>-0.10356746080730772</v>
      </c>
      <c r="F56" s="90">
        <v>-9.4029083087857068E-2</v>
      </c>
      <c r="G56" s="88" t="s">
        <v>122</v>
      </c>
      <c r="H56" s="88" t="s">
        <v>122</v>
      </c>
      <c r="I56" s="89" t="s">
        <v>122</v>
      </c>
    </row>
    <row r="57" spans="1:9" ht="15" customHeight="1" x14ac:dyDescent="0.2">
      <c r="A57" s="77" t="s">
        <v>107</v>
      </c>
      <c r="B57" s="91">
        <v>0</v>
      </c>
      <c r="C57" s="91">
        <v>0</v>
      </c>
      <c r="D57" s="91">
        <v>-0.13230896153449523</v>
      </c>
      <c r="E57" s="92">
        <v>-8.7820660966027253E-2</v>
      </c>
      <c r="F57" s="93">
        <v>-0.10279735212470642</v>
      </c>
      <c r="G57" s="91" t="s">
        <v>122</v>
      </c>
      <c r="H57" s="91" t="s">
        <v>122</v>
      </c>
      <c r="I57" s="92" t="s">
        <v>122</v>
      </c>
    </row>
    <row r="58" spans="1:9" ht="15" customHeight="1" x14ac:dyDescent="0.2">
      <c r="A58" s="77" t="s">
        <v>108</v>
      </c>
      <c r="B58" s="91">
        <v>0</v>
      </c>
      <c r="C58" s="91">
        <v>0</v>
      </c>
      <c r="D58" s="91">
        <v>-7.5135460565924128E-2</v>
      </c>
      <c r="E58" s="92">
        <v>-0.1216216216216216</v>
      </c>
      <c r="F58" s="93">
        <v>-8.3423730564595289E-2</v>
      </c>
      <c r="G58" s="91" t="s">
        <v>122</v>
      </c>
      <c r="H58" s="91" t="s">
        <v>122</v>
      </c>
      <c r="I58" s="92" t="s">
        <v>122</v>
      </c>
    </row>
    <row r="59" spans="1:9" ht="15" customHeight="1" x14ac:dyDescent="0.2">
      <c r="A59" s="72" t="s">
        <v>110</v>
      </c>
      <c r="B59" s="88">
        <v>0</v>
      </c>
      <c r="C59" s="88">
        <v>0</v>
      </c>
      <c r="D59" s="88">
        <v>-4.1062056190182106E-2</v>
      </c>
      <c r="E59" s="89">
        <v>-6.159477956390258E-2</v>
      </c>
      <c r="F59" s="90">
        <v>-8.0194579569145219E-2</v>
      </c>
      <c r="G59" s="88" t="s">
        <v>122</v>
      </c>
      <c r="H59" s="88" t="s">
        <v>122</v>
      </c>
      <c r="I59" s="89" t="s">
        <v>122</v>
      </c>
    </row>
    <row r="60" spans="1:9" ht="15" customHeight="1" x14ac:dyDescent="0.2">
      <c r="A60" s="13" t="s">
        <v>154</v>
      </c>
      <c r="B60" s="100">
        <v>0</v>
      </c>
      <c r="C60" s="100">
        <v>0</v>
      </c>
      <c r="D60" s="100">
        <v>-2.2169437846397466E-2</v>
      </c>
      <c r="E60" s="101">
        <v>-7.2992700729927029E-2</v>
      </c>
      <c r="F60" s="102">
        <v>-9.4059405940594032E-2</v>
      </c>
      <c r="G60" s="100" t="s">
        <v>122</v>
      </c>
      <c r="H60" s="100" t="s">
        <v>122</v>
      </c>
      <c r="I60" s="101" t="s">
        <v>122</v>
      </c>
    </row>
    <row r="61" spans="1:9" ht="15" customHeight="1" x14ac:dyDescent="0.2">
      <c r="A61" s="96" t="s">
        <v>112</v>
      </c>
      <c r="B61" s="103">
        <v>0</v>
      </c>
      <c r="C61" s="103">
        <v>0</v>
      </c>
      <c r="D61" s="103">
        <v>-4.9600342563516975E-2</v>
      </c>
      <c r="E61" s="104">
        <v>-9.1877078844423976E-2</v>
      </c>
      <c r="F61" s="105">
        <v>-6.7802610795402951E-2</v>
      </c>
      <c r="G61" s="103" t="s">
        <v>122</v>
      </c>
      <c r="H61" s="103" t="s">
        <v>122</v>
      </c>
      <c r="I61" s="104" t="s">
        <v>122</v>
      </c>
    </row>
  </sheetData>
  <mergeCells count="10">
    <mergeCell ref="B39:E39"/>
    <mergeCell ref="F39:I39"/>
    <mergeCell ref="B51:E51"/>
    <mergeCell ref="F51:I51"/>
    <mergeCell ref="B3:E3"/>
    <mergeCell ref="F3:I3"/>
    <mergeCell ref="B15:E15"/>
    <mergeCell ref="F15:I15"/>
    <mergeCell ref="B27:E27"/>
    <mergeCell ref="F27:I27"/>
  </mergeCells>
  <pageMargins left="0.7" right="0.7" top="0.75" bottom="0.75" header="0.3" footer="0.3"/>
  <pageSetup paperSize="9" scale="83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27"/>
  <sheetViews>
    <sheetView showGridLines="0" workbookViewId="0"/>
  </sheetViews>
  <sheetFormatPr defaultColWidth="8.85546875" defaultRowHeight="15" x14ac:dyDescent="0.25"/>
  <cols>
    <col min="1" max="1" width="45.140625" style="44" customWidth="1"/>
    <col min="2" max="3" width="8.85546875" style="44" hidden="1" customWidth="1"/>
    <col min="4" max="9" width="8.85546875" style="44" customWidth="1"/>
    <col min="10" max="16384" width="8.85546875" style="44"/>
  </cols>
  <sheetData>
    <row r="1" spans="1:9" ht="21" customHeight="1" x14ac:dyDescent="0.25">
      <c r="A1" s="1" t="s">
        <v>121</v>
      </c>
    </row>
    <row r="2" spans="1:9" ht="21" customHeight="1" x14ac:dyDescent="0.25">
      <c r="A2" s="1"/>
    </row>
    <row r="3" spans="1:9" x14ac:dyDescent="0.25">
      <c r="A3" s="6"/>
      <c r="B3" s="190">
        <v>2018</v>
      </c>
      <c r="C3" s="190"/>
      <c r="D3" s="190"/>
      <c r="E3" s="188"/>
      <c r="F3" s="189">
        <v>2017</v>
      </c>
      <c r="G3" s="190"/>
      <c r="H3" s="190"/>
      <c r="I3" s="188"/>
    </row>
    <row r="4" spans="1:9" x14ac:dyDescent="0.25">
      <c r="A4" s="46" t="s">
        <v>113</v>
      </c>
      <c r="B4" s="57" t="s">
        <v>2</v>
      </c>
      <c r="C4" s="57" t="s">
        <v>3</v>
      </c>
      <c r="D4" s="57" t="s">
        <v>4</v>
      </c>
      <c r="E4" s="58" t="s">
        <v>5</v>
      </c>
      <c r="F4" s="71" t="s">
        <v>2</v>
      </c>
      <c r="G4" s="57" t="s">
        <v>3</v>
      </c>
      <c r="H4" s="57" t="s">
        <v>4</v>
      </c>
      <c r="I4" s="58" t="s">
        <v>5</v>
      </c>
    </row>
    <row r="5" spans="1:9" x14ac:dyDescent="0.25">
      <c r="A5" s="13" t="s">
        <v>106</v>
      </c>
      <c r="B5" s="88">
        <v>0</v>
      </c>
      <c r="C5" s="88">
        <v>0</v>
      </c>
      <c r="D5" s="88">
        <v>7.0000000000000007E-2</v>
      </c>
      <c r="E5" s="89">
        <v>-0.22</v>
      </c>
      <c r="F5" s="116" t="s">
        <v>122</v>
      </c>
      <c r="G5" s="117" t="s">
        <v>122</v>
      </c>
      <c r="H5" s="117" t="s">
        <v>122</v>
      </c>
      <c r="I5" s="118" t="s">
        <v>122</v>
      </c>
    </row>
    <row r="6" spans="1:9" x14ac:dyDescent="0.25">
      <c r="A6" s="13" t="s">
        <v>109</v>
      </c>
      <c r="B6" s="88">
        <v>0</v>
      </c>
      <c r="C6" s="88">
        <v>0</v>
      </c>
      <c r="D6" s="88">
        <v>0.16</v>
      </c>
      <c r="E6" s="89">
        <v>-0.38</v>
      </c>
      <c r="F6" s="116" t="s">
        <v>122</v>
      </c>
      <c r="G6" s="117" t="s">
        <v>122</v>
      </c>
      <c r="H6" s="117" t="s">
        <v>122</v>
      </c>
      <c r="I6" s="118" t="s">
        <v>122</v>
      </c>
    </row>
    <row r="7" spans="1:9" x14ac:dyDescent="0.25">
      <c r="A7" s="13" t="s">
        <v>110</v>
      </c>
      <c r="B7" s="88">
        <v>0</v>
      </c>
      <c r="C7" s="88">
        <v>0</v>
      </c>
      <c r="D7" s="88">
        <v>0.06</v>
      </c>
      <c r="E7" s="89">
        <v>-0.11</v>
      </c>
      <c r="F7" s="116" t="s">
        <v>122</v>
      </c>
      <c r="G7" s="117" t="s">
        <v>122</v>
      </c>
      <c r="H7" s="117" t="s">
        <v>122</v>
      </c>
      <c r="I7" s="118" t="s">
        <v>122</v>
      </c>
    </row>
    <row r="8" spans="1:9" x14ac:dyDescent="0.25">
      <c r="A8" s="13" t="s">
        <v>154</v>
      </c>
      <c r="B8" s="88">
        <v>0</v>
      </c>
      <c r="C8" s="88">
        <v>0</v>
      </c>
      <c r="D8" s="88">
        <v>0.18</v>
      </c>
      <c r="E8" s="89">
        <v>-0.2</v>
      </c>
      <c r="F8" s="116" t="s">
        <v>122</v>
      </c>
      <c r="G8" s="117" t="s">
        <v>122</v>
      </c>
      <c r="H8" s="117" t="s">
        <v>122</v>
      </c>
      <c r="I8" s="118" t="s">
        <v>122</v>
      </c>
    </row>
    <row r="9" spans="1:9" x14ac:dyDescent="0.25">
      <c r="A9" s="96" t="s">
        <v>112</v>
      </c>
      <c r="B9" s="97">
        <v>0</v>
      </c>
      <c r="C9" s="97">
        <v>0</v>
      </c>
      <c r="D9" s="97">
        <v>0.09</v>
      </c>
      <c r="E9" s="98">
        <v>-0.24</v>
      </c>
      <c r="F9" s="119" t="s">
        <v>122</v>
      </c>
      <c r="G9" s="120" t="s">
        <v>122</v>
      </c>
      <c r="H9" s="120" t="s">
        <v>122</v>
      </c>
      <c r="I9" s="121" t="s">
        <v>122</v>
      </c>
    </row>
    <row r="10" spans="1:9" x14ac:dyDescent="0.25">
      <c r="A10" s="13"/>
      <c r="B10" s="4"/>
      <c r="C10" s="4"/>
      <c r="D10" s="4"/>
      <c r="E10" s="13"/>
      <c r="F10" s="60"/>
      <c r="G10" s="60"/>
      <c r="H10" s="60"/>
      <c r="I10" s="122"/>
    </row>
    <row r="11" spans="1:9" x14ac:dyDescent="0.25">
      <c r="A11" s="123"/>
      <c r="B11" s="190">
        <v>2018</v>
      </c>
      <c r="C11" s="190"/>
      <c r="D11" s="190"/>
      <c r="E11" s="188"/>
      <c r="F11" s="189">
        <v>2017</v>
      </c>
      <c r="G11" s="190"/>
      <c r="H11" s="190"/>
      <c r="I11" s="188"/>
    </row>
    <row r="12" spans="1:9" x14ac:dyDescent="0.25">
      <c r="A12" s="46" t="s">
        <v>123</v>
      </c>
      <c r="B12" s="57" t="s">
        <v>2</v>
      </c>
      <c r="C12" s="57" t="s">
        <v>3</v>
      </c>
      <c r="D12" s="57" t="s">
        <v>4</v>
      </c>
      <c r="E12" s="58" t="s">
        <v>5</v>
      </c>
      <c r="F12" s="71" t="s">
        <v>2</v>
      </c>
      <c r="G12" s="57" t="s">
        <v>3</v>
      </c>
      <c r="H12" s="57" t="s">
        <v>4</v>
      </c>
      <c r="I12" s="58" t="s">
        <v>5</v>
      </c>
    </row>
    <row r="13" spans="1:9" x14ac:dyDescent="0.25">
      <c r="A13" s="40" t="s">
        <v>106</v>
      </c>
      <c r="B13" s="88">
        <v>0</v>
      </c>
      <c r="C13" s="88">
        <v>0</v>
      </c>
      <c r="D13" s="88">
        <v>0.02</v>
      </c>
      <c r="E13" s="89">
        <v>-1.9E-2</v>
      </c>
      <c r="F13" s="116" t="s">
        <v>122</v>
      </c>
      <c r="G13" s="117" t="s">
        <v>122</v>
      </c>
      <c r="H13" s="117" t="s">
        <v>122</v>
      </c>
      <c r="I13" s="118" t="s">
        <v>122</v>
      </c>
    </row>
    <row r="14" spans="1:9" x14ac:dyDescent="0.25">
      <c r="A14" s="13" t="s">
        <v>109</v>
      </c>
      <c r="B14" s="88">
        <v>0</v>
      </c>
      <c r="C14" s="88">
        <v>0</v>
      </c>
      <c r="D14" s="88">
        <v>-0.12</v>
      </c>
      <c r="E14" s="89">
        <v>-0.03</v>
      </c>
      <c r="F14" s="116" t="s">
        <v>122</v>
      </c>
      <c r="G14" s="117" t="s">
        <v>122</v>
      </c>
      <c r="H14" s="117" t="s">
        <v>122</v>
      </c>
      <c r="I14" s="118" t="s">
        <v>122</v>
      </c>
    </row>
    <row r="15" spans="1:9" x14ac:dyDescent="0.25">
      <c r="A15" s="13" t="s">
        <v>110</v>
      </c>
      <c r="B15" s="88">
        <v>0</v>
      </c>
      <c r="C15" s="88">
        <v>0</v>
      </c>
      <c r="D15" s="88">
        <v>-0.03</v>
      </c>
      <c r="E15" s="89">
        <v>-0.04</v>
      </c>
      <c r="F15" s="116" t="s">
        <v>122</v>
      </c>
      <c r="G15" s="117" t="s">
        <v>122</v>
      </c>
      <c r="H15" s="117" t="s">
        <v>122</v>
      </c>
      <c r="I15" s="118" t="s">
        <v>122</v>
      </c>
    </row>
    <row r="16" spans="1:9" x14ac:dyDescent="0.25">
      <c r="A16" s="13" t="s">
        <v>154</v>
      </c>
      <c r="B16" s="124">
        <v>0</v>
      </c>
      <c r="C16" s="124">
        <v>0</v>
      </c>
      <c r="D16" s="124">
        <v>0.01</v>
      </c>
      <c r="E16" s="125">
        <v>-0.02</v>
      </c>
      <c r="F16" s="126" t="s">
        <v>122</v>
      </c>
      <c r="G16" s="127" t="s">
        <v>122</v>
      </c>
      <c r="H16" s="127" t="s">
        <v>122</v>
      </c>
      <c r="I16" s="128" t="s">
        <v>122</v>
      </c>
    </row>
    <row r="17" spans="1:9" x14ac:dyDescent="0.25">
      <c r="A17" s="96" t="s">
        <v>112</v>
      </c>
      <c r="B17" s="103">
        <v>0</v>
      </c>
      <c r="C17" s="103">
        <v>0</v>
      </c>
      <c r="D17" s="103">
        <v>-0.01</v>
      </c>
      <c r="E17" s="104">
        <v>-2.1999999999999999E-2</v>
      </c>
      <c r="F17" s="129" t="s">
        <v>122</v>
      </c>
      <c r="G17" s="130" t="s">
        <v>122</v>
      </c>
      <c r="H17" s="130" t="s">
        <v>122</v>
      </c>
      <c r="I17" s="131" t="s">
        <v>122</v>
      </c>
    </row>
    <row r="18" spans="1:9" x14ac:dyDescent="0.25">
      <c r="A18" s="13"/>
      <c r="B18" s="4"/>
      <c r="C18" s="4"/>
      <c r="D18" s="4"/>
      <c r="E18" s="13"/>
      <c r="F18" s="60"/>
      <c r="G18" s="60"/>
      <c r="H18" s="60"/>
      <c r="I18" s="122"/>
    </row>
    <row r="19" spans="1:9" x14ac:dyDescent="0.25">
      <c r="A19" s="123"/>
      <c r="B19" s="190">
        <v>2018</v>
      </c>
      <c r="C19" s="190"/>
      <c r="D19" s="190"/>
      <c r="E19" s="188"/>
      <c r="F19" s="189">
        <v>2017</v>
      </c>
      <c r="G19" s="190"/>
      <c r="H19" s="190"/>
      <c r="I19" s="188"/>
    </row>
    <row r="20" spans="1:9" x14ac:dyDescent="0.25">
      <c r="A20" s="46" t="s">
        <v>120</v>
      </c>
      <c r="B20" s="57" t="s">
        <v>116</v>
      </c>
      <c r="C20" s="57" t="s">
        <v>117</v>
      </c>
      <c r="D20" s="57" t="s">
        <v>118</v>
      </c>
      <c r="E20" s="58" t="s">
        <v>119</v>
      </c>
      <c r="F20" s="71" t="s">
        <v>116</v>
      </c>
      <c r="G20" s="57" t="s">
        <v>117</v>
      </c>
      <c r="H20" s="57" t="s">
        <v>118</v>
      </c>
      <c r="I20" s="58" t="s">
        <v>119</v>
      </c>
    </row>
    <row r="21" spans="1:9" x14ac:dyDescent="0.25">
      <c r="A21" s="40" t="s">
        <v>106</v>
      </c>
      <c r="B21" s="88">
        <v>0</v>
      </c>
      <c r="C21" s="88">
        <v>0</v>
      </c>
      <c r="D21" s="88">
        <v>0</v>
      </c>
      <c r="E21" s="89">
        <v>-1.9E-2</v>
      </c>
      <c r="F21" s="116" t="s">
        <v>122</v>
      </c>
      <c r="G21" s="117" t="s">
        <v>122</v>
      </c>
      <c r="H21" s="117" t="s">
        <v>122</v>
      </c>
      <c r="I21" s="118" t="s">
        <v>122</v>
      </c>
    </row>
    <row r="22" spans="1:9" x14ac:dyDescent="0.25">
      <c r="A22" s="13" t="s">
        <v>109</v>
      </c>
      <c r="B22" s="88">
        <v>0</v>
      </c>
      <c r="C22" s="88">
        <v>0</v>
      </c>
      <c r="D22" s="88">
        <v>-0.08</v>
      </c>
      <c r="E22" s="89">
        <v>-0.03</v>
      </c>
      <c r="F22" s="116" t="s">
        <v>122</v>
      </c>
      <c r="G22" s="117" t="s">
        <v>122</v>
      </c>
      <c r="H22" s="117" t="s">
        <v>122</v>
      </c>
      <c r="I22" s="118" t="s">
        <v>122</v>
      </c>
    </row>
    <row r="23" spans="1:9" x14ac:dyDescent="0.25">
      <c r="A23" s="13" t="s">
        <v>110</v>
      </c>
      <c r="B23" s="88">
        <v>0</v>
      </c>
      <c r="C23" s="88">
        <v>0</v>
      </c>
      <c r="D23" s="88">
        <v>-0.03</v>
      </c>
      <c r="E23" s="89">
        <v>-0.04</v>
      </c>
      <c r="F23" s="116" t="s">
        <v>122</v>
      </c>
      <c r="G23" s="117" t="s">
        <v>122</v>
      </c>
      <c r="H23" s="117" t="s">
        <v>122</v>
      </c>
      <c r="I23" s="118" t="s">
        <v>122</v>
      </c>
    </row>
    <row r="24" spans="1:9" x14ac:dyDescent="0.25">
      <c r="A24" s="13" t="s">
        <v>154</v>
      </c>
      <c r="B24" s="124">
        <v>0</v>
      </c>
      <c r="C24" s="124">
        <v>0</v>
      </c>
      <c r="D24" s="124">
        <v>-0.01</v>
      </c>
      <c r="E24" s="125">
        <v>-0.02</v>
      </c>
      <c r="F24" s="126" t="s">
        <v>122</v>
      </c>
      <c r="G24" s="127" t="s">
        <v>122</v>
      </c>
      <c r="H24" s="127" t="s">
        <v>122</v>
      </c>
      <c r="I24" s="128" t="s">
        <v>122</v>
      </c>
    </row>
    <row r="25" spans="1:9" x14ac:dyDescent="0.25">
      <c r="A25" s="96" t="s">
        <v>112</v>
      </c>
      <c r="B25" s="103">
        <v>0</v>
      </c>
      <c r="C25" s="103">
        <v>0</v>
      </c>
      <c r="D25" s="103">
        <v>-0.02</v>
      </c>
      <c r="E25" s="104">
        <v>-0.02</v>
      </c>
      <c r="F25" s="129" t="s">
        <v>122</v>
      </c>
      <c r="G25" s="130" t="s">
        <v>122</v>
      </c>
      <c r="H25" s="130" t="s">
        <v>122</v>
      </c>
      <c r="I25" s="131" t="s">
        <v>122</v>
      </c>
    </row>
    <row r="27" spans="1:9" x14ac:dyDescent="0.25">
      <c r="A27" s="132"/>
    </row>
  </sheetData>
  <mergeCells count="6"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81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62"/>
  <sheetViews>
    <sheetView showGridLines="0" zoomScale="110" zoomScaleNormal="110" workbookViewId="0"/>
  </sheetViews>
  <sheetFormatPr defaultColWidth="8.85546875" defaultRowHeight="15" x14ac:dyDescent="0.25"/>
  <cols>
    <col min="1" max="1" width="41.85546875" style="44" customWidth="1"/>
    <col min="2" max="3" width="8.85546875" style="44" hidden="1" customWidth="1"/>
    <col min="4" max="5" width="8.85546875" style="44" customWidth="1"/>
    <col min="6" max="16384" width="8.85546875" style="44"/>
  </cols>
  <sheetData>
    <row r="1" spans="1:10" ht="21" customHeight="1" x14ac:dyDescent="0.25">
      <c r="A1" s="1" t="s">
        <v>124</v>
      </c>
    </row>
    <row r="2" spans="1:10" ht="21" customHeight="1" x14ac:dyDescent="0.25">
      <c r="A2" s="1"/>
    </row>
    <row r="3" spans="1:10" x14ac:dyDescent="0.25">
      <c r="A3" s="6"/>
      <c r="B3" s="190">
        <v>2018</v>
      </c>
      <c r="C3" s="190"/>
      <c r="D3" s="190"/>
      <c r="E3" s="188"/>
      <c r="F3" s="190">
        <v>2017</v>
      </c>
      <c r="G3" s="190"/>
      <c r="H3" s="190"/>
      <c r="I3" s="188"/>
      <c r="J3" s="4"/>
    </row>
    <row r="4" spans="1:10" x14ac:dyDescent="0.25">
      <c r="A4" s="46" t="s">
        <v>1</v>
      </c>
      <c r="B4" s="57" t="s">
        <v>2</v>
      </c>
      <c r="C4" s="57" t="s">
        <v>3</v>
      </c>
      <c r="D4" s="57" t="s">
        <v>4</v>
      </c>
      <c r="E4" s="58" t="s">
        <v>5</v>
      </c>
      <c r="F4" s="57" t="s">
        <v>2</v>
      </c>
      <c r="G4" s="57" t="s">
        <v>3</v>
      </c>
      <c r="H4" s="57" t="s">
        <v>4</v>
      </c>
      <c r="I4" s="58" t="s">
        <v>5</v>
      </c>
      <c r="J4" s="4"/>
    </row>
    <row r="5" spans="1:10" x14ac:dyDescent="0.25">
      <c r="A5" s="13" t="s">
        <v>125</v>
      </c>
      <c r="B5" s="133">
        <v>0</v>
      </c>
      <c r="C5" s="133">
        <v>0</v>
      </c>
      <c r="D5" s="133">
        <v>6981</v>
      </c>
      <c r="E5" s="134">
        <v>6379</v>
      </c>
      <c r="F5" s="135">
        <v>7844</v>
      </c>
      <c r="G5" s="135">
        <v>7858</v>
      </c>
      <c r="H5" s="135">
        <v>7234</v>
      </c>
      <c r="I5" s="136">
        <v>8410</v>
      </c>
      <c r="J5" s="4"/>
    </row>
    <row r="6" spans="1:10" x14ac:dyDescent="0.25">
      <c r="A6" s="13" t="s">
        <v>126</v>
      </c>
      <c r="B6" s="133">
        <v>0</v>
      </c>
      <c r="C6" s="133">
        <v>0</v>
      </c>
      <c r="D6" s="133">
        <v>4764</v>
      </c>
      <c r="E6" s="134">
        <v>3385</v>
      </c>
      <c r="F6" s="135">
        <v>6465</v>
      </c>
      <c r="G6" s="135">
        <v>5653</v>
      </c>
      <c r="H6" s="135">
        <v>5901</v>
      </c>
      <c r="I6" s="136">
        <v>5564</v>
      </c>
      <c r="J6" s="4"/>
    </row>
    <row r="7" spans="1:10" x14ac:dyDescent="0.25">
      <c r="A7" s="13" t="s">
        <v>127</v>
      </c>
      <c r="B7" s="133">
        <v>0</v>
      </c>
      <c r="C7" s="133">
        <v>0</v>
      </c>
      <c r="D7" s="133">
        <v>14337</v>
      </c>
      <c r="E7" s="134">
        <v>11317</v>
      </c>
      <c r="F7" s="135">
        <v>14685</v>
      </c>
      <c r="G7" s="135">
        <v>12319</v>
      </c>
      <c r="H7" s="135">
        <v>12970</v>
      </c>
      <c r="I7" s="136">
        <v>12027</v>
      </c>
      <c r="J7" s="4"/>
    </row>
    <row r="8" spans="1:10" x14ac:dyDescent="0.25">
      <c r="A8" s="13" t="s">
        <v>128</v>
      </c>
      <c r="B8" s="133">
        <v>0</v>
      </c>
      <c r="C8" s="133">
        <v>0</v>
      </c>
      <c r="D8" s="133">
        <v>14174</v>
      </c>
      <c r="E8" s="134">
        <v>13061</v>
      </c>
      <c r="F8" s="135">
        <v>16939</v>
      </c>
      <c r="G8" s="135">
        <v>13430</v>
      </c>
      <c r="H8" s="135">
        <v>14231</v>
      </c>
      <c r="I8" s="136">
        <v>12201</v>
      </c>
      <c r="J8" s="4"/>
    </row>
    <row r="9" spans="1:10" x14ac:dyDescent="0.25">
      <c r="A9" s="13" t="s">
        <v>129</v>
      </c>
      <c r="B9" s="133">
        <v>0</v>
      </c>
      <c r="C9" s="133">
        <v>0</v>
      </c>
      <c r="D9" s="133">
        <v>5626</v>
      </c>
      <c r="E9" s="134">
        <v>5765</v>
      </c>
      <c r="F9" s="135">
        <v>7581</v>
      </c>
      <c r="G9" s="135">
        <v>6297</v>
      </c>
      <c r="H9" s="135">
        <v>5731</v>
      </c>
      <c r="I9" s="136">
        <v>5356</v>
      </c>
      <c r="J9" s="4"/>
    </row>
    <row r="10" spans="1:10" x14ac:dyDescent="0.25">
      <c r="A10" s="13" t="s">
        <v>130</v>
      </c>
      <c r="B10" s="133">
        <v>0</v>
      </c>
      <c r="C10" s="133">
        <v>0</v>
      </c>
      <c r="D10" s="133">
        <v>3926</v>
      </c>
      <c r="E10" s="134">
        <v>3504</v>
      </c>
      <c r="F10" s="135">
        <v>4367</v>
      </c>
      <c r="G10" s="135">
        <v>3856</v>
      </c>
      <c r="H10" s="135">
        <v>4214</v>
      </c>
      <c r="I10" s="136">
        <v>4245</v>
      </c>
      <c r="J10" s="4"/>
    </row>
    <row r="11" spans="1:10" x14ac:dyDescent="0.25">
      <c r="A11" s="96" t="s">
        <v>131</v>
      </c>
      <c r="B11" s="137">
        <v>0</v>
      </c>
      <c r="C11" s="137">
        <v>0</v>
      </c>
      <c r="D11" s="137">
        <v>49808</v>
      </c>
      <c r="E11" s="138">
        <v>43411</v>
      </c>
      <c r="F11" s="139">
        <v>57881</v>
      </c>
      <c r="G11" s="139">
        <v>49413</v>
      </c>
      <c r="H11" s="139">
        <v>50281</v>
      </c>
      <c r="I11" s="140">
        <v>47803</v>
      </c>
      <c r="J11" s="4"/>
    </row>
    <row r="12" spans="1:10" s="146" customFormat="1" ht="15" customHeight="1" x14ac:dyDescent="0.2">
      <c r="A12" s="141" t="s">
        <v>132</v>
      </c>
      <c r="B12" s="142">
        <v>0</v>
      </c>
      <c r="C12" s="142">
        <v>0</v>
      </c>
      <c r="D12" s="142">
        <v>596</v>
      </c>
      <c r="E12" s="143">
        <v>915</v>
      </c>
      <c r="F12" s="144">
        <v>872</v>
      </c>
      <c r="G12" s="144">
        <v>660</v>
      </c>
      <c r="H12" s="144">
        <v>785</v>
      </c>
      <c r="I12" s="145">
        <v>1017</v>
      </c>
    </row>
    <row r="13" spans="1:10" s="146" customFormat="1" ht="15" customHeight="1" x14ac:dyDescent="0.2">
      <c r="A13" s="141" t="s">
        <v>133</v>
      </c>
      <c r="B13" s="142">
        <v>0</v>
      </c>
      <c r="C13" s="142">
        <v>0</v>
      </c>
      <c r="D13" s="142">
        <v>8619</v>
      </c>
      <c r="E13" s="143">
        <v>8522</v>
      </c>
      <c r="F13" s="144">
        <v>10822</v>
      </c>
      <c r="G13" s="144">
        <v>8635</v>
      </c>
      <c r="H13" s="144">
        <v>8687</v>
      </c>
      <c r="I13" s="145">
        <v>8328</v>
      </c>
    </row>
    <row r="14" spans="1:10" x14ac:dyDescent="0.25">
      <c r="A14" s="13"/>
      <c r="B14" s="4"/>
      <c r="C14" s="4"/>
      <c r="D14" s="4"/>
      <c r="E14" s="13"/>
      <c r="F14" s="60"/>
      <c r="G14" s="60"/>
      <c r="H14" s="60"/>
      <c r="I14" s="122"/>
      <c r="J14" s="4"/>
    </row>
    <row r="15" spans="1:10" x14ac:dyDescent="0.25">
      <c r="A15" s="6"/>
      <c r="B15" s="190">
        <v>2018</v>
      </c>
      <c r="C15" s="190"/>
      <c r="D15" s="190"/>
      <c r="E15" s="188"/>
      <c r="F15" s="190">
        <v>2017</v>
      </c>
      <c r="G15" s="190"/>
      <c r="H15" s="190"/>
      <c r="I15" s="188"/>
      <c r="J15" s="4"/>
    </row>
    <row r="16" spans="1:10" x14ac:dyDescent="0.25">
      <c r="A16" s="46" t="s">
        <v>113</v>
      </c>
      <c r="B16" s="57" t="s">
        <v>2</v>
      </c>
      <c r="C16" s="57" t="s">
        <v>3</v>
      </c>
      <c r="D16" s="57" t="s">
        <v>4</v>
      </c>
      <c r="E16" s="58" t="s">
        <v>5</v>
      </c>
      <c r="F16" s="57" t="s">
        <v>2</v>
      </c>
      <c r="G16" s="57" t="s">
        <v>3</v>
      </c>
      <c r="H16" s="57" t="s">
        <v>4</v>
      </c>
      <c r="I16" s="58" t="s">
        <v>5</v>
      </c>
      <c r="J16" s="4"/>
    </row>
    <row r="17" spans="1:10" x14ac:dyDescent="0.25">
      <c r="A17" s="13" t="s">
        <v>125</v>
      </c>
      <c r="B17" s="88">
        <v>0</v>
      </c>
      <c r="C17" s="88">
        <v>0</v>
      </c>
      <c r="D17" s="88">
        <v>9.4372158645555704E-2</v>
      </c>
      <c r="E17" s="89">
        <v>-0.18676695563488022</v>
      </c>
      <c r="F17" s="117">
        <v>0</v>
      </c>
      <c r="G17" s="117">
        <v>0.09</v>
      </c>
      <c r="H17" s="117">
        <v>-0.14000000000000001</v>
      </c>
      <c r="I17" s="118" t="s">
        <v>122</v>
      </c>
      <c r="J17" s="4"/>
    </row>
    <row r="18" spans="1:10" x14ac:dyDescent="0.25">
      <c r="A18" s="13" t="s">
        <v>126</v>
      </c>
      <c r="B18" s="88">
        <v>0</v>
      </c>
      <c r="C18" s="88">
        <v>0</v>
      </c>
      <c r="D18" s="88">
        <v>0.40738552437223041</v>
      </c>
      <c r="E18" s="89">
        <v>-0.47641144624903331</v>
      </c>
      <c r="F18" s="117">
        <v>0.14000000000000001</v>
      </c>
      <c r="G18" s="117">
        <v>-0.04</v>
      </c>
      <c r="H18" s="117">
        <v>0.06</v>
      </c>
      <c r="I18" s="118" t="s">
        <v>122</v>
      </c>
      <c r="J18" s="4"/>
    </row>
    <row r="19" spans="1:10" x14ac:dyDescent="0.25">
      <c r="A19" s="13" t="s">
        <v>127</v>
      </c>
      <c r="B19" s="88">
        <v>0</v>
      </c>
      <c r="C19" s="88">
        <v>0</v>
      </c>
      <c r="D19" s="88">
        <v>0.26685517363258815</v>
      </c>
      <c r="E19" s="89">
        <v>-0.22934967654068783</v>
      </c>
      <c r="F19" s="117">
        <v>0.19</v>
      </c>
      <c r="G19" s="117">
        <v>-0.05</v>
      </c>
      <c r="H19" s="117">
        <v>0.08</v>
      </c>
      <c r="I19" s="118" t="s">
        <v>122</v>
      </c>
      <c r="J19" s="4"/>
    </row>
    <row r="20" spans="1:10" x14ac:dyDescent="0.25">
      <c r="A20" s="13" t="s">
        <v>128</v>
      </c>
      <c r="B20" s="88">
        <v>0</v>
      </c>
      <c r="C20" s="88">
        <v>0</v>
      </c>
      <c r="D20" s="88">
        <v>8.521552714187286E-2</v>
      </c>
      <c r="E20" s="89">
        <v>-0.22893913454159043</v>
      </c>
      <c r="F20" s="117">
        <v>0.26</v>
      </c>
      <c r="G20" s="117">
        <v>-0.06</v>
      </c>
      <c r="H20" s="117">
        <v>0.17</v>
      </c>
      <c r="I20" s="118" t="s">
        <v>122</v>
      </c>
      <c r="J20" s="4"/>
    </row>
    <row r="21" spans="1:10" x14ac:dyDescent="0.25">
      <c r="A21" s="13" t="s">
        <v>129</v>
      </c>
      <c r="B21" s="88">
        <v>0</v>
      </c>
      <c r="C21" s="88">
        <v>0</v>
      </c>
      <c r="D21" s="88">
        <v>-2.4111014744145676E-2</v>
      </c>
      <c r="E21" s="89">
        <v>-0.23954623400606778</v>
      </c>
      <c r="F21" s="117">
        <v>0.2</v>
      </c>
      <c r="G21" s="117">
        <v>0.1</v>
      </c>
      <c r="H21" s="117">
        <v>7.0000000000000007E-2</v>
      </c>
      <c r="I21" s="118" t="s">
        <v>122</v>
      </c>
      <c r="J21" s="4"/>
    </row>
    <row r="22" spans="1:10" x14ac:dyDescent="0.25">
      <c r="A22" s="13" t="s">
        <v>130</v>
      </c>
      <c r="B22" s="88">
        <v>0</v>
      </c>
      <c r="C22" s="88">
        <v>0</v>
      </c>
      <c r="D22" s="88">
        <v>0.12043378995433796</v>
      </c>
      <c r="E22" s="89">
        <v>-0.1976185024043966</v>
      </c>
      <c r="F22" s="117">
        <v>0.13</v>
      </c>
      <c r="G22" s="117">
        <v>-0.08</v>
      </c>
      <c r="H22" s="117">
        <v>-0.01</v>
      </c>
      <c r="I22" s="118" t="s">
        <v>122</v>
      </c>
      <c r="J22" s="4"/>
    </row>
    <row r="23" spans="1:10" x14ac:dyDescent="0.25">
      <c r="A23" s="96" t="s">
        <v>131</v>
      </c>
      <c r="B23" s="97">
        <v>0</v>
      </c>
      <c r="C23" s="97">
        <v>0</v>
      </c>
      <c r="D23" s="97">
        <v>0.14735896431779971</v>
      </c>
      <c r="E23" s="98">
        <v>-0.24999568079335188</v>
      </c>
      <c r="F23" s="120">
        <v>0.17</v>
      </c>
      <c r="G23" s="120">
        <v>-0.02</v>
      </c>
      <c r="H23" s="120">
        <v>0.05</v>
      </c>
      <c r="I23" s="121" t="s">
        <v>122</v>
      </c>
      <c r="J23" s="4"/>
    </row>
    <row r="24" spans="1:10" s="146" customFormat="1" ht="15" customHeight="1" x14ac:dyDescent="0.2">
      <c r="A24" s="141" t="s">
        <v>132</v>
      </c>
      <c r="B24" s="147">
        <v>0</v>
      </c>
      <c r="C24" s="147">
        <v>0</v>
      </c>
      <c r="D24" s="147">
        <v>-0.3486338797814208</v>
      </c>
      <c r="E24" s="148">
        <v>4.9311926605504652E-2</v>
      </c>
      <c r="F24" s="147">
        <v>0.32</v>
      </c>
      <c r="G24" s="147">
        <v>-0.16</v>
      </c>
      <c r="H24" s="147">
        <v>-0.23</v>
      </c>
      <c r="I24" s="148" t="s">
        <v>122</v>
      </c>
    </row>
    <row r="25" spans="1:10" s="146" customFormat="1" ht="15" customHeight="1" x14ac:dyDescent="0.2">
      <c r="A25" s="141" t="s">
        <v>133</v>
      </c>
      <c r="B25" s="147">
        <v>0</v>
      </c>
      <c r="C25" s="147">
        <v>0</v>
      </c>
      <c r="D25" s="147">
        <v>1.1382304623327899E-2</v>
      </c>
      <c r="E25" s="148">
        <v>-0.21253003141748295</v>
      </c>
      <c r="F25" s="147">
        <v>0.25</v>
      </c>
      <c r="G25" s="147">
        <v>-0.01</v>
      </c>
      <c r="H25" s="147">
        <v>0.04</v>
      </c>
      <c r="I25" s="148" t="s">
        <v>122</v>
      </c>
    </row>
    <row r="26" spans="1:10" x14ac:dyDescent="0.25">
      <c r="A26" s="13"/>
      <c r="B26" s="4"/>
      <c r="C26" s="4"/>
      <c r="D26" s="4"/>
      <c r="E26" s="13"/>
      <c r="F26" s="60"/>
      <c r="G26" s="60"/>
      <c r="H26" s="60"/>
      <c r="I26" s="122"/>
      <c r="J26" s="4"/>
    </row>
    <row r="27" spans="1:10" x14ac:dyDescent="0.25">
      <c r="A27" s="6"/>
      <c r="B27" s="190">
        <v>2018</v>
      </c>
      <c r="C27" s="190"/>
      <c r="D27" s="190"/>
      <c r="E27" s="188"/>
      <c r="F27" s="190">
        <v>2017</v>
      </c>
      <c r="G27" s="190"/>
      <c r="H27" s="190"/>
      <c r="I27" s="188"/>
      <c r="J27" s="4"/>
    </row>
    <row r="28" spans="1:10" x14ac:dyDescent="0.25">
      <c r="A28" s="46" t="s">
        <v>134</v>
      </c>
      <c r="B28" s="57" t="s">
        <v>2</v>
      </c>
      <c r="C28" s="57" t="s">
        <v>3</v>
      </c>
      <c r="D28" s="57" t="s">
        <v>4</v>
      </c>
      <c r="E28" s="58" t="s">
        <v>5</v>
      </c>
      <c r="F28" s="57" t="s">
        <v>2</v>
      </c>
      <c r="G28" s="57" t="s">
        <v>3</v>
      </c>
      <c r="H28" s="57" t="s">
        <v>4</v>
      </c>
      <c r="I28" s="58" t="s">
        <v>5</v>
      </c>
      <c r="J28" s="4"/>
    </row>
    <row r="29" spans="1:10" x14ac:dyDescent="0.25">
      <c r="A29" s="13" t="s">
        <v>125</v>
      </c>
      <c r="B29" s="88">
        <v>0</v>
      </c>
      <c r="C29" s="88">
        <v>0</v>
      </c>
      <c r="D29" s="88">
        <v>-3.4973735139618434E-2</v>
      </c>
      <c r="E29" s="89">
        <v>-0.2414982164090369</v>
      </c>
      <c r="F29" s="117" t="s">
        <v>122</v>
      </c>
      <c r="G29" s="117" t="s">
        <v>122</v>
      </c>
      <c r="H29" s="117" t="s">
        <v>122</v>
      </c>
      <c r="I29" s="118" t="s">
        <v>122</v>
      </c>
      <c r="J29" s="4"/>
    </row>
    <row r="30" spans="1:10" x14ac:dyDescent="0.25">
      <c r="A30" s="13" t="s">
        <v>126</v>
      </c>
      <c r="B30" s="88">
        <v>0</v>
      </c>
      <c r="C30" s="88">
        <v>0</v>
      </c>
      <c r="D30" s="88">
        <v>-0.19267920691408236</v>
      </c>
      <c r="E30" s="89">
        <v>-0.39162473040977719</v>
      </c>
      <c r="F30" s="117" t="s">
        <v>122</v>
      </c>
      <c r="G30" s="117" t="s">
        <v>122</v>
      </c>
      <c r="H30" s="117" t="s">
        <v>122</v>
      </c>
      <c r="I30" s="118" t="s">
        <v>122</v>
      </c>
      <c r="J30" s="4"/>
    </row>
    <row r="31" spans="1:10" x14ac:dyDescent="0.25">
      <c r="A31" s="13" t="s">
        <v>127</v>
      </c>
      <c r="B31" s="88">
        <v>0</v>
      </c>
      <c r="C31" s="88">
        <v>0</v>
      </c>
      <c r="D31" s="88">
        <v>0.10539707016191202</v>
      </c>
      <c r="E31" s="89">
        <v>-5.9033840525484327E-2</v>
      </c>
      <c r="F31" s="117" t="s">
        <v>122</v>
      </c>
      <c r="G31" s="117" t="s">
        <v>122</v>
      </c>
      <c r="H31" s="117" t="s">
        <v>122</v>
      </c>
      <c r="I31" s="118" t="s">
        <v>122</v>
      </c>
      <c r="J31" s="4"/>
    </row>
    <row r="32" spans="1:10" x14ac:dyDescent="0.25">
      <c r="A32" s="13" t="s">
        <v>128</v>
      </c>
      <c r="B32" s="88">
        <v>0</v>
      </c>
      <c r="C32" s="88">
        <v>0</v>
      </c>
      <c r="D32" s="88">
        <v>-4.0053404539386328E-3</v>
      </c>
      <c r="E32" s="89">
        <v>7.0486025735595481E-2</v>
      </c>
      <c r="F32" s="117" t="s">
        <v>122</v>
      </c>
      <c r="G32" s="117" t="s">
        <v>122</v>
      </c>
      <c r="H32" s="117" t="s">
        <v>122</v>
      </c>
      <c r="I32" s="118" t="s">
        <v>122</v>
      </c>
      <c r="J32" s="4"/>
    </row>
    <row r="33" spans="1:10" x14ac:dyDescent="0.25">
      <c r="A33" s="13" t="s">
        <v>129</v>
      </c>
      <c r="B33" s="88">
        <v>0</v>
      </c>
      <c r="C33" s="88">
        <v>0</v>
      </c>
      <c r="D33" s="88">
        <v>-1.8321409876112416E-2</v>
      </c>
      <c r="E33" s="89">
        <v>7.6362957430918588E-2</v>
      </c>
      <c r="F33" s="117" t="s">
        <v>122</v>
      </c>
      <c r="G33" s="117" t="s">
        <v>122</v>
      </c>
      <c r="H33" s="117" t="s">
        <v>122</v>
      </c>
      <c r="I33" s="118" t="s">
        <v>122</v>
      </c>
      <c r="J33" s="4"/>
    </row>
    <row r="34" spans="1:10" x14ac:dyDescent="0.25">
      <c r="A34" s="13" t="s">
        <v>130</v>
      </c>
      <c r="B34" s="88">
        <v>0</v>
      </c>
      <c r="C34" s="88">
        <v>0</v>
      </c>
      <c r="D34" s="88">
        <v>-6.8343616516373995E-2</v>
      </c>
      <c r="E34" s="89">
        <v>-0.17455830388692584</v>
      </c>
      <c r="F34" s="117" t="s">
        <v>122</v>
      </c>
      <c r="G34" s="117" t="s">
        <v>122</v>
      </c>
      <c r="H34" s="117" t="s">
        <v>122</v>
      </c>
      <c r="I34" s="118" t="s">
        <v>122</v>
      </c>
      <c r="J34" s="4"/>
    </row>
    <row r="35" spans="1:10" x14ac:dyDescent="0.25">
      <c r="A35" s="96" t="s">
        <v>131</v>
      </c>
      <c r="B35" s="97">
        <v>0</v>
      </c>
      <c r="C35" s="97">
        <v>0</v>
      </c>
      <c r="D35" s="97">
        <v>-9.4071319186174174E-3</v>
      </c>
      <c r="E35" s="98">
        <v>-9.1877078844423976E-2</v>
      </c>
      <c r="F35" s="120" t="s">
        <v>122</v>
      </c>
      <c r="G35" s="120" t="s">
        <v>122</v>
      </c>
      <c r="H35" s="120" t="s">
        <v>122</v>
      </c>
      <c r="I35" s="121" t="s">
        <v>122</v>
      </c>
      <c r="J35" s="4"/>
    </row>
    <row r="36" spans="1:10" x14ac:dyDescent="0.25">
      <c r="A36" s="141" t="s">
        <v>132</v>
      </c>
      <c r="B36" s="149">
        <v>0</v>
      </c>
      <c r="C36" s="149">
        <v>0</v>
      </c>
      <c r="D36" s="149">
        <v>-0.24076433121019103</v>
      </c>
      <c r="E36" s="150">
        <v>-0.10029498525073743</v>
      </c>
      <c r="F36" s="151" t="s">
        <v>122</v>
      </c>
      <c r="G36" s="151" t="s">
        <v>122</v>
      </c>
      <c r="H36" s="151" t="s">
        <v>122</v>
      </c>
      <c r="I36" s="152" t="s">
        <v>122</v>
      </c>
      <c r="J36" s="4"/>
    </row>
    <row r="37" spans="1:10" x14ac:dyDescent="0.25">
      <c r="A37" s="141" t="s">
        <v>133</v>
      </c>
      <c r="B37" s="149">
        <v>0</v>
      </c>
      <c r="C37" s="149">
        <v>0</v>
      </c>
      <c r="D37" s="149">
        <v>-7.8277886497064575E-3</v>
      </c>
      <c r="E37" s="150">
        <v>2.3294908741594567E-2</v>
      </c>
      <c r="F37" s="151" t="s">
        <v>122</v>
      </c>
      <c r="G37" s="151" t="s">
        <v>122</v>
      </c>
      <c r="H37" s="151" t="s">
        <v>122</v>
      </c>
      <c r="I37" s="152" t="s">
        <v>122</v>
      </c>
      <c r="J37" s="4"/>
    </row>
    <row r="38" spans="1:10" x14ac:dyDescent="0.25">
      <c r="A38" s="13"/>
      <c r="B38" s="4"/>
      <c r="C38" s="4"/>
      <c r="D38" s="4"/>
      <c r="E38" s="13"/>
      <c r="F38" s="60"/>
      <c r="G38" s="60"/>
      <c r="H38" s="60"/>
      <c r="I38" s="122"/>
      <c r="J38" s="4"/>
    </row>
    <row r="39" spans="1:10" x14ac:dyDescent="0.25">
      <c r="A39" s="6"/>
      <c r="B39" s="190">
        <v>2018</v>
      </c>
      <c r="C39" s="190"/>
      <c r="D39" s="190"/>
      <c r="E39" s="188"/>
      <c r="F39" s="190">
        <v>2017</v>
      </c>
      <c r="G39" s="190"/>
      <c r="H39" s="190"/>
      <c r="I39" s="188"/>
      <c r="J39" s="4"/>
    </row>
    <row r="40" spans="1:10" x14ac:dyDescent="0.25">
      <c r="A40" s="46" t="s">
        <v>115</v>
      </c>
      <c r="B40" s="57" t="s">
        <v>116</v>
      </c>
      <c r="C40" s="57" t="s">
        <v>117</v>
      </c>
      <c r="D40" s="57" t="s">
        <v>118</v>
      </c>
      <c r="E40" s="58" t="s">
        <v>119</v>
      </c>
      <c r="F40" s="57" t="s">
        <v>116</v>
      </c>
      <c r="G40" s="57" t="s">
        <v>117</v>
      </c>
      <c r="H40" s="57" t="s">
        <v>118</v>
      </c>
      <c r="I40" s="58" t="s">
        <v>119</v>
      </c>
      <c r="J40" s="4"/>
    </row>
    <row r="41" spans="1:10" x14ac:dyDescent="0.25">
      <c r="A41" s="13" t="s">
        <v>125</v>
      </c>
      <c r="B41" s="133">
        <v>0</v>
      </c>
      <c r="C41" s="133">
        <v>0</v>
      </c>
      <c r="D41" s="133">
        <v>13360</v>
      </c>
      <c r="E41" s="134">
        <v>6379</v>
      </c>
      <c r="F41" s="135">
        <v>31346</v>
      </c>
      <c r="G41" s="135">
        <v>23502</v>
      </c>
      <c r="H41" s="135">
        <v>15644</v>
      </c>
      <c r="I41" s="136">
        <v>8410</v>
      </c>
      <c r="J41" s="4"/>
    </row>
    <row r="42" spans="1:10" x14ac:dyDescent="0.25">
      <c r="A42" s="13" t="s">
        <v>126</v>
      </c>
      <c r="B42" s="133">
        <v>0</v>
      </c>
      <c r="C42" s="133">
        <v>0</v>
      </c>
      <c r="D42" s="133">
        <v>8149</v>
      </c>
      <c r="E42" s="134">
        <v>3385</v>
      </c>
      <c r="F42" s="135">
        <v>23583</v>
      </c>
      <c r="G42" s="135">
        <v>17118</v>
      </c>
      <c r="H42" s="135">
        <v>11465</v>
      </c>
      <c r="I42" s="136">
        <v>5564</v>
      </c>
      <c r="J42" s="4"/>
    </row>
    <row r="43" spans="1:10" x14ac:dyDescent="0.25">
      <c r="A43" s="13" t="s">
        <v>127</v>
      </c>
      <c r="B43" s="133">
        <v>0</v>
      </c>
      <c r="C43" s="133">
        <v>0</v>
      </c>
      <c r="D43" s="133">
        <v>25654</v>
      </c>
      <c r="E43" s="134">
        <v>11317</v>
      </c>
      <c r="F43" s="135">
        <v>52001</v>
      </c>
      <c r="G43" s="135">
        <v>37316</v>
      </c>
      <c r="H43" s="135">
        <v>24997</v>
      </c>
      <c r="I43" s="136">
        <v>12027</v>
      </c>
      <c r="J43" s="4"/>
    </row>
    <row r="44" spans="1:10" x14ac:dyDescent="0.25">
      <c r="A44" s="13" t="s">
        <v>128</v>
      </c>
      <c r="B44" s="133">
        <v>0</v>
      </c>
      <c r="C44" s="133">
        <v>0</v>
      </c>
      <c r="D44" s="133">
        <v>27235</v>
      </c>
      <c r="E44" s="134">
        <v>13061</v>
      </c>
      <c r="F44" s="135">
        <v>56801</v>
      </c>
      <c r="G44" s="135">
        <v>39862</v>
      </c>
      <c r="H44" s="135">
        <v>26432</v>
      </c>
      <c r="I44" s="136">
        <v>12201</v>
      </c>
      <c r="J44" s="4"/>
    </row>
    <row r="45" spans="1:10" x14ac:dyDescent="0.25">
      <c r="A45" s="13" t="s">
        <v>129</v>
      </c>
      <c r="B45" s="133">
        <v>0</v>
      </c>
      <c r="C45" s="133">
        <v>0</v>
      </c>
      <c r="D45" s="133">
        <v>11391</v>
      </c>
      <c r="E45" s="134">
        <v>5765</v>
      </c>
      <c r="F45" s="135">
        <v>24965</v>
      </c>
      <c r="G45" s="135">
        <v>17384</v>
      </c>
      <c r="H45" s="135">
        <v>11087</v>
      </c>
      <c r="I45" s="136">
        <v>5356</v>
      </c>
      <c r="J45" s="4"/>
    </row>
    <row r="46" spans="1:10" x14ac:dyDescent="0.25">
      <c r="A46" s="13" t="s">
        <v>130</v>
      </c>
      <c r="B46" s="133">
        <v>0</v>
      </c>
      <c r="C46" s="133">
        <v>0</v>
      </c>
      <c r="D46" s="133">
        <v>7430</v>
      </c>
      <c r="E46" s="134">
        <v>3504</v>
      </c>
      <c r="F46" s="135">
        <v>16682</v>
      </c>
      <c r="G46" s="135">
        <v>12315</v>
      </c>
      <c r="H46" s="135">
        <v>8459</v>
      </c>
      <c r="I46" s="136">
        <v>4245</v>
      </c>
      <c r="J46" s="4"/>
    </row>
    <row r="47" spans="1:10" x14ac:dyDescent="0.25">
      <c r="A47" s="96" t="s">
        <v>131</v>
      </c>
      <c r="B47" s="137">
        <v>0</v>
      </c>
      <c r="C47" s="137">
        <v>0</v>
      </c>
      <c r="D47" s="137">
        <v>93219</v>
      </c>
      <c r="E47" s="138">
        <v>43411</v>
      </c>
      <c r="F47" s="139">
        <v>205378</v>
      </c>
      <c r="G47" s="139">
        <v>147497</v>
      </c>
      <c r="H47" s="139">
        <v>98084</v>
      </c>
      <c r="I47" s="140">
        <v>47803</v>
      </c>
      <c r="J47" s="4"/>
    </row>
    <row r="48" spans="1:10" x14ac:dyDescent="0.25">
      <c r="A48" s="141" t="s">
        <v>135</v>
      </c>
      <c r="B48" s="153">
        <v>0</v>
      </c>
      <c r="C48" s="153">
        <v>0</v>
      </c>
      <c r="D48" s="153">
        <v>1511</v>
      </c>
      <c r="E48" s="154">
        <v>915</v>
      </c>
      <c r="F48" s="155">
        <v>3334</v>
      </c>
      <c r="G48" s="155">
        <v>2462</v>
      </c>
      <c r="H48" s="155">
        <v>1802</v>
      </c>
      <c r="I48" s="156">
        <v>1017</v>
      </c>
      <c r="J48" s="4"/>
    </row>
    <row r="49" spans="1:10" x14ac:dyDescent="0.25">
      <c r="A49" s="141" t="s">
        <v>133</v>
      </c>
      <c r="B49" s="153">
        <v>0</v>
      </c>
      <c r="C49" s="153">
        <v>0</v>
      </c>
      <c r="D49" s="153">
        <v>17141</v>
      </c>
      <c r="E49" s="154">
        <v>8522</v>
      </c>
      <c r="F49" s="155">
        <v>36472</v>
      </c>
      <c r="G49" s="155">
        <v>25650</v>
      </c>
      <c r="H49" s="155">
        <v>17015</v>
      </c>
      <c r="I49" s="156">
        <v>8328</v>
      </c>
      <c r="J49" s="4"/>
    </row>
    <row r="50" spans="1:10" x14ac:dyDescent="0.25">
      <c r="A50" s="13"/>
      <c r="B50" s="4"/>
      <c r="C50" s="4"/>
      <c r="D50" s="4"/>
      <c r="E50" s="13"/>
      <c r="F50" s="60"/>
      <c r="G50" s="60"/>
      <c r="H50" s="60"/>
      <c r="I50" s="122"/>
      <c r="J50" s="4"/>
    </row>
    <row r="51" spans="1:10" x14ac:dyDescent="0.25">
      <c r="A51" s="6"/>
      <c r="B51" s="190">
        <v>2018</v>
      </c>
      <c r="C51" s="190"/>
      <c r="D51" s="190"/>
      <c r="E51" s="188"/>
      <c r="F51" s="190">
        <v>2017</v>
      </c>
      <c r="G51" s="190"/>
      <c r="H51" s="190"/>
      <c r="I51" s="188"/>
      <c r="J51" s="4"/>
    </row>
    <row r="52" spans="1:10" x14ac:dyDescent="0.25">
      <c r="A52" s="46" t="s">
        <v>136</v>
      </c>
      <c r="B52" s="57" t="s">
        <v>116</v>
      </c>
      <c r="C52" s="57" t="s">
        <v>117</v>
      </c>
      <c r="D52" s="57" t="s">
        <v>118</v>
      </c>
      <c r="E52" s="58" t="s">
        <v>119</v>
      </c>
      <c r="F52" s="57" t="s">
        <v>116</v>
      </c>
      <c r="G52" s="57" t="s">
        <v>117</v>
      </c>
      <c r="H52" s="57" t="s">
        <v>118</v>
      </c>
      <c r="I52" s="58" t="s">
        <v>119</v>
      </c>
      <c r="J52" s="4"/>
    </row>
    <row r="53" spans="1:10" x14ac:dyDescent="0.25">
      <c r="A53" s="13" t="s">
        <v>125</v>
      </c>
      <c r="B53" s="88">
        <v>0</v>
      </c>
      <c r="C53" s="88">
        <v>0</v>
      </c>
      <c r="D53" s="88">
        <v>-0.14599846586550758</v>
      </c>
      <c r="E53" s="89">
        <v>-0.2414982164090369</v>
      </c>
      <c r="F53" s="117">
        <v>0</v>
      </c>
      <c r="G53" s="117" t="s">
        <v>122</v>
      </c>
      <c r="H53" s="117" t="s">
        <v>122</v>
      </c>
      <c r="I53" s="118" t="s">
        <v>122</v>
      </c>
      <c r="J53" s="4"/>
    </row>
    <row r="54" spans="1:10" x14ac:dyDescent="0.25">
      <c r="A54" s="13" t="s">
        <v>126</v>
      </c>
      <c r="B54" s="88">
        <v>0</v>
      </c>
      <c r="C54" s="88">
        <v>0</v>
      </c>
      <c r="D54" s="88">
        <v>-0.28922808547754031</v>
      </c>
      <c r="E54" s="89">
        <v>-0.39162473040977719</v>
      </c>
      <c r="F54" s="117">
        <v>-0.13</v>
      </c>
      <c r="G54" s="117" t="s">
        <v>122</v>
      </c>
      <c r="H54" s="117" t="s">
        <v>122</v>
      </c>
      <c r="I54" s="118" t="s">
        <v>122</v>
      </c>
      <c r="J54" s="4"/>
    </row>
    <row r="55" spans="1:10" x14ac:dyDescent="0.25">
      <c r="A55" s="13" t="s">
        <v>127</v>
      </c>
      <c r="B55" s="88">
        <v>0</v>
      </c>
      <c r="C55" s="88">
        <v>0</v>
      </c>
      <c r="D55" s="88">
        <v>2.6283153978477358E-2</v>
      </c>
      <c r="E55" s="89">
        <v>-5.9033840525484327E-2</v>
      </c>
      <c r="F55" s="117">
        <v>0.01</v>
      </c>
      <c r="G55" s="117" t="s">
        <v>122</v>
      </c>
      <c r="H55" s="117" t="s">
        <v>122</v>
      </c>
      <c r="I55" s="118" t="s">
        <v>122</v>
      </c>
      <c r="J55" s="4"/>
    </row>
    <row r="56" spans="1:10" x14ac:dyDescent="0.25">
      <c r="A56" s="13" t="s">
        <v>128</v>
      </c>
      <c r="B56" s="88">
        <v>0</v>
      </c>
      <c r="C56" s="88">
        <v>0</v>
      </c>
      <c r="D56" s="88">
        <v>3.0379842615012143E-2</v>
      </c>
      <c r="E56" s="89">
        <v>7.0486025735595481E-2</v>
      </c>
      <c r="F56" s="117">
        <v>-0.09</v>
      </c>
      <c r="G56" s="117" t="s">
        <v>122</v>
      </c>
      <c r="H56" s="117" t="s">
        <v>122</v>
      </c>
      <c r="I56" s="118" t="s">
        <v>122</v>
      </c>
      <c r="J56" s="4"/>
    </row>
    <row r="57" spans="1:10" x14ac:dyDescent="0.25">
      <c r="A57" s="13" t="s">
        <v>129</v>
      </c>
      <c r="B57" s="88">
        <v>0</v>
      </c>
      <c r="C57" s="88">
        <v>0</v>
      </c>
      <c r="D57" s="88">
        <v>2.7419500315684964E-2</v>
      </c>
      <c r="E57" s="89">
        <v>7.6362957430918588E-2</v>
      </c>
      <c r="F57" s="117">
        <v>-0.09</v>
      </c>
      <c r="G57" s="117" t="s">
        <v>122</v>
      </c>
      <c r="H57" s="117" t="s">
        <v>122</v>
      </c>
      <c r="I57" s="118" t="s">
        <v>122</v>
      </c>
      <c r="J57" s="4"/>
    </row>
    <row r="58" spans="1:10" x14ac:dyDescent="0.25">
      <c r="A58" s="13" t="s">
        <v>130</v>
      </c>
      <c r="B58" s="88">
        <v>0</v>
      </c>
      <c r="C58" s="88">
        <v>0</v>
      </c>
      <c r="D58" s="88">
        <v>-0.12164558458446628</v>
      </c>
      <c r="E58" s="89">
        <v>-0.17455830388692584</v>
      </c>
      <c r="F58" s="117">
        <v>-0.18</v>
      </c>
      <c r="G58" s="117" t="s">
        <v>122</v>
      </c>
      <c r="H58" s="117" t="s">
        <v>122</v>
      </c>
      <c r="I58" s="118" t="s">
        <v>122</v>
      </c>
      <c r="J58" s="4"/>
    </row>
    <row r="59" spans="1:10" x14ac:dyDescent="0.25">
      <c r="A59" s="96" t="s">
        <v>131</v>
      </c>
      <c r="B59" s="97">
        <v>0</v>
      </c>
      <c r="C59" s="97">
        <v>0</v>
      </c>
      <c r="D59" s="97">
        <v>-4.9600342563516975E-2</v>
      </c>
      <c r="E59" s="98">
        <v>-9.1877078844423976E-2</v>
      </c>
      <c r="F59" s="120">
        <v>-7.0000000000000007E-2</v>
      </c>
      <c r="G59" s="120" t="s">
        <v>122</v>
      </c>
      <c r="H59" s="120" t="s">
        <v>122</v>
      </c>
      <c r="I59" s="121" t="s">
        <v>122</v>
      </c>
      <c r="J59" s="4"/>
    </row>
    <row r="60" spans="1:10" s="146" customFormat="1" ht="15" customHeight="1" x14ac:dyDescent="0.2">
      <c r="A60" s="141" t="s">
        <v>132</v>
      </c>
      <c r="B60" s="149">
        <v>0</v>
      </c>
      <c r="C60" s="149">
        <v>0</v>
      </c>
      <c r="D60" s="149">
        <v>-0.16148723640399554</v>
      </c>
      <c r="E60" s="150">
        <v>-0.10029498525073743</v>
      </c>
      <c r="F60" s="151">
        <v>-0.01</v>
      </c>
      <c r="G60" s="151" t="s">
        <v>122</v>
      </c>
      <c r="H60" s="151" t="s">
        <v>122</v>
      </c>
      <c r="I60" s="152" t="s">
        <v>122</v>
      </c>
    </row>
    <row r="61" spans="1:10" s="146" customFormat="1" ht="15" customHeight="1" x14ac:dyDescent="0.2">
      <c r="A61" s="141" t="s">
        <v>137</v>
      </c>
      <c r="B61" s="149">
        <v>0</v>
      </c>
      <c r="C61" s="149">
        <v>0</v>
      </c>
      <c r="D61" s="149">
        <v>7.4052306788128242E-3</v>
      </c>
      <c r="E61" s="150">
        <v>2.3294908741594567E-2</v>
      </c>
      <c r="F61" s="151">
        <v>-0.06</v>
      </c>
      <c r="G61" s="151" t="s">
        <v>122</v>
      </c>
      <c r="H61" s="151" t="s">
        <v>122</v>
      </c>
      <c r="I61" s="152" t="s">
        <v>122</v>
      </c>
    </row>
    <row r="62" spans="1:10" x14ac:dyDescent="0.25">
      <c r="A62" s="4"/>
      <c r="B62" s="4"/>
      <c r="C62" s="4"/>
      <c r="D62" s="4"/>
      <c r="E62" s="4"/>
      <c r="F62" s="4"/>
      <c r="G62" s="4"/>
      <c r="H62" s="4"/>
      <c r="I62" s="4"/>
      <c r="J62" s="4"/>
    </row>
  </sheetData>
  <mergeCells count="10">
    <mergeCell ref="B39:E39"/>
    <mergeCell ref="F39:I39"/>
    <mergeCell ref="B51:E51"/>
    <mergeCell ref="F51:I51"/>
    <mergeCell ref="B3:E3"/>
    <mergeCell ref="F3:I3"/>
    <mergeCell ref="B15:E15"/>
    <mergeCell ref="F15:I15"/>
    <mergeCell ref="B27:E27"/>
    <mergeCell ref="F27:I27"/>
  </mergeCells>
  <pageMargins left="0.7" right="0.7" top="0.75" bottom="0.75" header="0.3" footer="0.3"/>
  <pageSetup paperSize="9" scale="56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L34"/>
  <sheetViews>
    <sheetView showGridLines="0" zoomScale="110" zoomScaleNormal="110" workbookViewId="0"/>
  </sheetViews>
  <sheetFormatPr defaultColWidth="8.85546875" defaultRowHeight="15" x14ac:dyDescent="0.25"/>
  <cols>
    <col min="1" max="1" width="31" style="44" customWidth="1"/>
    <col min="2" max="3" width="8.85546875" style="157" customWidth="1"/>
    <col min="4" max="4" width="9.7109375" style="157" customWidth="1"/>
    <col min="5" max="5" width="10.140625" style="157" customWidth="1"/>
    <col min="6" max="6" width="8.85546875" style="157" customWidth="1"/>
    <col min="7" max="8" width="8.85546875" style="44" customWidth="1"/>
    <col min="9" max="9" width="9.42578125" style="44" customWidth="1"/>
    <col min="10" max="10" width="10.28515625" style="44" customWidth="1"/>
    <col min="11" max="11" width="8.85546875" style="44" customWidth="1"/>
    <col min="12" max="16384" width="8.85546875" style="44"/>
  </cols>
  <sheetData>
    <row r="1" spans="1:12" ht="21" customHeight="1" x14ac:dyDescent="0.25">
      <c r="A1" s="1" t="s">
        <v>138</v>
      </c>
    </row>
    <row r="2" spans="1:12" ht="21" customHeight="1" x14ac:dyDescent="0.25">
      <c r="A2" s="158"/>
      <c r="B2" s="159"/>
      <c r="C2" s="159"/>
      <c r="D2" s="159"/>
      <c r="E2" s="159"/>
      <c r="F2" s="159"/>
      <c r="G2" s="4"/>
      <c r="H2" s="4"/>
      <c r="I2" s="4"/>
      <c r="J2" s="4"/>
      <c r="K2" s="4"/>
      <c r="L2" s="4"/>
    </row>
    <row r="3" spans="1:12" ht="15" customHeight="1" x14ac:dyDescent="0.25">
      <c r="A3" s="6"/>
      <c r="B3" s="190" t="s">
        <v>152</v>
      </c>
      <c r="C3" s="190"/>
      <c r="D3" s="190"/>
      <c r="E3" s="190"/>
      <c r="F3" s="188"/>
      <c r="G3" s="189" t="s">
        <v>153</v>
      </c>
      <c r="H3" s="190"/>
      <c r="I3" s="190"/>
      <c r="J3" s="190"/>
      <c r="K3" s="188"/>
      <c r="L3" s="4"/>
    </row>
    <row r="4" spans="1:12" ht="42.75" customHeight="1" x14ac:dyDescent="0.25">
      <c r="A4" s="46" t="s">
        <v>139</v>
      </c>
      <c r="B4" s="57" t="s">
        <v>106</v>
      </c>
      <c r="C4" s="160" t="s">
        <v>109</v>
      </c>
      <c r="D4" s="160" t="s">
        <v>110</v>
      </c>
      <c r="E4" s="160" t="s">
        <v>154</v>
      </c>
      <c r="F4" s="58" t="s">
        <v>131</v>
      </c>
      <c r="G4" s="57" t="s">
        <v>106</v>
      </c>
      <c r="H4" s="160" t="s">
        <v>109</v>
      </c>
      <c r="I4" s="160" t="s">
        <v>110</v>
      </c>
      <c r="J4" s="160" t="s">
        <v>154</v>
      </c>
      <c r="K4" s="58" t="s">
        <v>131</v>
      </c>
      <c r="L4" s="4"/>
    </row>
    <row r="5" spans="1:12" x14ac:dyDescent="0.25">
      <c r="A5" s="13" t="s">
        <v>125</v>
      </c>
      <c r="B5" s="14">
        <v>4987</v>
      </c>
      <c r="C5" s="14">
        <v>1077</v>
      </c>
      <c r="D5" s="14">
        <v>915</v>
      </c>
      <c r="E5" s="14">
        <v>2</v>
      </c>
      <c r="F5" s="15">
        <v>6981</v>
      </c>
      <c r="G5" s="106">
        <v>9406</v>
      </c>
      <c r="H5" s="14">
        <v>2304</v>
      </c>
      <c r="I5" s="14">
        <v>1640</v>
      </c>
      <c r="J5" s="14">
        <v>10</v>
      </c>
      <c r="K5" s="15">
        <v>13360</v>
      </c>
      <c r="L5" s="4"/>
    </row>
    <row r="6" spans="1:12" x14ac:dyDescent="0.25">
      <c r="A6" s="13" t="s">
        <v>126</v>
      </c>
      <c r="B6" s="14">
        <v>3596</v>
      </c>
      <c r="C6" s="14">
        <v>792</v>
      </c>
      <c r="D6" s="14">
        <v>368</v>
      </c>
      <c r="E6" s="14">
        <v>8</v>
      </c>
      <c r="F6" s="15">
        <v>4764</v>
      </c>
      <c r="G6" s="106">
        <v>5839</v>
      </c>
      <c r="H6" s="14">
        <v>1524</v>
      </c>
      <c r="I6" s="14">
        <v>754</v>
      </c>
      <c r="J6" s="14">
        <v>32</v>
      </c>
      <c r="K6" s="15">
        <v>8149</v>
      </c>
      <c r="L6" s="4"/>
    </row>
    <row r="7" spans="1:12" x14ac:dyDescent="0.25">
      <c r="A7" s="13" t="s">
        <v>127</v>
      </c>
      <c r="B7" s="14">
        <v>11358</v>
      </c>
      <c r="C7" s="14">
        <v>2136</v>
      </c>
      <c r="D7" s="14">
        <v>822</v>
      </c>
      <c r="E7" s="14">
        <v>21</v>
      </c>
      <c r="F7" s="15">
        <v>14337</v>
      </c>
      <c r="G7" s="106">
        <v>20706</v>
      </c>
      <c r="H7" s="14">
        <v>3482</v>
      </c>
      <c r="I7" s="14">
        <v>1417</v>
      </c>
      <c r="J7" s="14">
        <v>49</v>
      </c>
      <c r="K7" s="15">
        <v>25654</v>
      </c>
      <c r="L7" s="4"/>
    </row>
    <row r="8" spans="1:12" x14ac:dyDescent="0.25">
      <c r="A8" s="13" t="s">
        <v>140</v>
      </c>
      <c r="B8" s="14">
        <v>7753</v>
      </c>
      <c r="C8" s="14">
        <v>2908</v>
      </c>
      <c r="D8" s="14">
        <v>3434</v>
      </c>
      <c r="E8" s="14">
        <v>79</v>
      </c>
      <c r="F8" s="15">
        <v>14174</v>
      </c>
      <c r="G8" s="106">
        <v>15203</v>
      </c>
      <c r="H8" s="14">
        <v>5207</v>
      </c>
      <c r="I8" s="14">
        <v>6678</v>
      </c>
      <c r="J8" s="14">
        <v>147</v>
      </c>
      <c r="K8" s="15">
        <v>27235</v>
      </c>
      <c r="L8" s="4"/>
    </row>
    <row r="9" spans="1:12" x14ac:dyDescent="0.25">
      <c r="A9" s="13" t="s">
        <v>129</v>
      </c>
      <c r="B9" s="14">
        <v>3034</v>
      </c>
      <c r="C9" s="14">
        <v>1594</v>
      </c>
      <c r="D9" s="14">
        <v>990</v>
      </c>
      <c r="E9" s="14">
        <v>8</v>
      </c>
      <c r="F9" s="15">
        <v>5626</v>
      </c>
      <c r="G9" s="106">
        <v>6529</v>
      </c>
      <c r="H9" s="14">
        <v>2915</v>
      </c>
      <c r="I9" s="14">
        <v>1935</v>
      </c>
      <c r="J9" s="14">
        <v>12</v>
      </c>
      <c r="K9" s="15">
        <v>11391</v>
      </c>
      <c r="L9" s="4"/>
    </row>
    <row r="10" spans="1:12" x14ac:dyDescent="0.25">
      <c r="A10" s="13" t="s">
        <v>111</v>
      </c>
      <c r="B10" s="14">
        <v>1665</v>
      </c>
      <c r="C10" s="14">
        <v>326</v>
      </c>
      <c r="D10" s="14">
        <v>-1</v>
      </c>
      <c r="E10" s="14">
        <v>1936</v>
      </c>
      <c r="F10" s="15">
        <v>3926</v>
      </c>
      <c r="G10" s="106">
        <v>3312</v>
      </c>
      <c r="H10" s="14">
        <v>663</v>
      </c>
      <c r="I10" s="14" t="s">
        <v>122</v>
      </c>
      <c r="J10" s="14">
        <v>3455</v>
      </c>
      <c r="K10" s="15">
        <v>7430</v>
      </c>
      <c r="L10" s="4"/>
    </row>
    <row r="11" spans="1:12" x14ac:dyDescent="0.25">
      <c r="A11" s="96" t="s">
        <v>131</v>
      </c>
      <c r="B11" s="161">
        <v>32393</v>
      </c>
      <c r="C11" s="161">
        <v>8833</v>
      </c>
      <c r="D11" s="161">
        <v>6528</v>
      </c>
      <c r="E11" s="161">
        <v>2054</v>
      </c>
      <c r="F11" s="162">
        <v>49808</v>
      </c>
      <c r="G11" s="163">
        <v>60995</v>
      </c>
      <c r="H11" s="161">
        <v>16095</v>
      </c>
      <c r="I11" s="161">
        <v>12424</v>
      </c>
      <c r="J11" s="161">
        <v>3705</v>
      </c>
      <c r="K11" s="162">
        <v>93219</v>
      </c>
      <c r="L11" s="4"/>
    </row>
    <row r="12" spans="1:12" s="4" customFormat="1" ht="15" customHeight="1" x14ac:dyDescent="0.2">
      <c r="A12" s="13" t="s">
        <v>141</v>
      </c>
      <c r="B12" s="88">
        <v>0.65</v>
      </c>
      <c r="C12" s="88">
        <v>0.18</v>
      </c>
      <c r="D12" s="88">
        <v>0.13</v>
      </c>
      <c r="E12" s="88">
        <v>0.04</v>
      </c>
      <c r="F12" s="89">
        <v>1</v>
      </c>
      <c r="G12" s="90">
        <v>0.66</v>
      </c>
      <c r="H12" s="88">
        <v>0.17</v>
      </c>
      <c r="I12" s="88">
        <v>0.13</v>
      </c>
      <c r="J12" s="88">
        <v>0.04</v>
      </c>
      <c r="K12" s="89">
        <v>1</v>
      </c>
    </row>
    <row r="13" spans="1:12" x14ac:dyDescent="0.25">
      <c r="A13" s="13"/>
      <c r="B13" s="164"/>
      <c r="C13" s="164"/>
      <c r="D13" s="164"/>
      <c r="E13" s="164"/>
      <c r="F13" s="164"/>
      <c r="G13" s="4"/>
      <c r="H13" s="4"/>
      <c r="I13" s="4"/>
      <c r="J13" s="4"/>
      <c r="K13" s="4"/>
      <c r="L13" s="4"/>
    </row>
    <row r="14" spans="1:12" x14ac:dyDescent="0.25">
      <c r="A14" s="6"/>
      <c r="B14" s="190" t="s">
        <v>152</v>
      </c>
      <c r="C14" s="190"/>
      <c r="D14" s="190"/>
      <c r="E14" s="190"/>
      <c r="F14" s="188"/>
      <c r="G14" s="4"/>
      <c r="H14" s="4"/>
      <c r="I14" s="4"/>
      <c r="J14" s="4"/>
      <c r="K14" s="4"/>
      <c r="L14" s="4"/>
    </row>
    <row r="15" spans="1:12" ht="39" x14ac:dyDescent="0.25">
      <c r="A15" s="46" t="s">
        <v>113</v>
      </c>
      <c r="B15" s="57" t="s">
        <v>106</v>
      </c>
      <c r="C15" s="160" t="s">
        <v>109</v>
      </c>
      <c r="D15" s="160" t="s">
        <v>110</v>
      </c>
      <c r="E15" s="160" t="s">
        <v>154</v>
      </c>
      <c r="F15" s="58" t="s">
        <v>131</v>
      </c>
      <c r="G15" s="4"/>
      <c r="H15" s="4"/>
      <c r="I15" s="4"/>
      <c r="J15" s="4"/>
      <c r="K15" s="4"/>
      <c r="L15" s="4"/>
    </row>
    <row r="16" spans="1:12" x14ac:dyDescent="0.25">
      <c r="A16" s="13" t="s">
        <v>125</v>
      </c>
      <c r="B16" s="94">
        <v>0.12853586784340343</v>
      </c>
      <c r="C16" s="94">
        <v>-0.12224938875305624</v>
      </c>
      <c r="D16" s="94">
        <v>0.26206896551724146</v>
      </c>
      <c r="E16" s="94">
        <v>-0.75</v>
      </c>
      <c r="F16" s="95">
        <v>9.4372158645555704E-2</v>
      </c>
      <c r="G16" s="4"/>
      <c r="H16" s="4"/>
      <c r="I16" s="4"/>
      <c r="J16" s="4"/>
      <c r="K16" s="4"/>
      <c r="L16" s="4"/>
    </row>
    <row r="17" spans="1:12" x14ac:dyDescent="0.25">
      <c r="A17" s="13" t="s">
        <v>126</v>
      </c>
      <c r="B17" s="94">
        <v>0.60320998662505576</v>
      </c>
      <c r="C17" s="94">
        <v>8.1967213114754189E-2</v>
      </c>
      <c r="D17" s="94">
        <v>-4.6632124352331661E-2</v>
      </c>
      <c r="E17" s="94">
        <v>-0.66666666666666674</v>
      </c>
      <c r="F17" s="95">
        <v>0.40738552437223041</v>
      </c>
      <c r="G17" s="4"/>
      <c r="H17" s="4"/>
      <c r="I17" s="4"/>
      <c r="J17" s="4"/>
      <c r="K17" s="4"/>
      <c r="L17" s="4"/>
    </row>
    <row r="18" spans="1:12" x14ac:dyDescent="0.25">
      <c r="A18" s="13" t="s">
        <v>127</v>
      </c>
      <c r="B18" s="94">
        <v>0.21501925545571243</v>
      </c>
      <c r="C18" s="94">
        <v>0.58692421991084687</v>
      </c>
      <c r="D18" s="94">
        <v>0.38151260504201678</v>
      </c>
      <c r="E18" s="94">
        <v>-0.25</v>
      </c>
      <c r="F18" s="95">
        <v>0.26685517363258815</v>
      </c>
      <c r="G18" s="4"/>
      <c r="H18" s="4"/>
      <c r="I18" s="4"/>
      <c r="J18" s="4"/>
      <c r="K18" s="4"/>
      <c r="L18" s="4"/>
    </row>
    <row r="19" spans="1:12" x14ac:dyDescent="0.25">
      <c r="A19" s="13" t="s">
        <v>140</v>
      </c>
      <c r="B19" s="94">
        <v>4.0671140939597228E-2</v>
      </c>
      <c r="C19" s="94">
        <v>0.26489778164419309</v>
      </c>
      <c r="D19" s="94">
        <v>5.8569667077681853E-2</v>
      </c>
      <c r="E19" s="94">
        <v>0.16176470588235303</v>
      </c>
      <c r="F19" s="95">
        <v>8.521552714187286E-2</v>
      </c>
      <c r="G19" s="4"/>
      <c r="H19" s="4"/>
      <c r="I19" s="4"/>
      <c r="J19" s="4"/>
      <c r="K19" s="4"/>
      <c r="L19" s="4"/>
    </row>
    <row r="20" spans="1:12" x14ac:dyDescent="0.25">
      <c r="A20" s="13" t="s">
        <v>129</v>
      </c>
      <c r="B20" s="94">
        <v>-0.1319027181688126</v>
      </c>
      <c r="C20" s="94">
        <v>0.20666161998485988</v>
      </c>
      <c r="D20" s="94">
        <v>4.7619047619047672E-2</v>
      </c>
      <c r="E20" s="94">
        <v>1</v>
      </c>
      <c r="F20" s="95">
        <v>-2.4111014744145676E-2</v>
      </c>
      <c r="G20" s="4"/>
      <c r="H20" s="4"/>
      <c r="I20" s="4"/>
      <c r="J20" s="4"/>
      <c r="K20" s="4"/>
      <c r="L20" s="4"/>
    </row>
    <row r="21" spans="1:12" x14ac:dyDescent="0.25">
      <c r="A21" s="13" t="s">
        <v>111</v>
      </c>
      <c r="B21" s="94">
        <v>1.0928961748633892E-2</v>
      </c>
      <c r="C21" s="94">
        <v>-3.2640949554896159E-2</v>
      </c>
      <c r="D21" s="94" t="s">
        <v>122</v>
      </c>
      <c r="E21" s="94">
        <v>0.27452271231073078</v>
      </c>
      <c r="F21" s="95">
        <v>0.12043378995433796</v>
      </c>
      <c r="G21" s="4"/>
      <c r="H21" s="4"/>
      <c r="I21" s="4"/>
      <c r="J21" s="4"/>
      <c r="K21" s="4"/>
      <c r="L21" s="4"/>
    </row>
    <row r="22" spans="1:12" x14ac:dyDescent="0.25">
      <c r="A22" s="96" t="s">
        <v>131</v>
      </c>
      <c r="B22" s="165">
        <v>0.13254317879868549</v>
      </c>
      <c r="C22" s="165">
        <v>0.21633158909391348</v>
      </c>
      <c r="D22" s="165">
        <v>0.10719131614654009</v>
      </c>
      <c r="E22" s="165">
        <v>0.24409448818897639</v>
      </c>
      <c r="F22" s="166">
        <v>0.14735896431779971</v>
      </c>
      <c r="G22" s="4"/>
      <c r="H22" s="4"/>
      <c r="I22" s="4"/>
      <c r="J22" s="4"/>
      <c r="K22" s="4"/>
      <c r="L22" s="4"/>
    </row>
    <row r="23" spans="1:12" x14ac:dyDescent="0.25">
      <c r="A23" s="13"/>
      <c r="B23" s="164"/>
      <c r="C23" s="164"/>
      <c r="D23" s="164"/>
      <c r="E23" s="164"/>
      <c r="F23" s="164"/>
      <c r="G23" s="4"/>
      <c r="H23" s="4"/>
      <c r="I23" s="4"/>
      <c r="J23" s="4"/>
      <c r="K23" s="4"/>
      <c r="L23" s="4"/>
    </row>
    <row r="24" spans="1:12" x14ac:dyDescent="0.25">
      <c r="A24" s="6"/>
      <c r="B24" s="190" t="s">
        <v>152</v>
      </c>
      <c r="C24" s="190"/>
      <c r="D24" s="190"/>
      <c r="E24" s="190"/>
      <c r="F24" s="188"/>
      <c r="G24" s="189" t="s">
        <v>153</v>
      </c>
      <c r="H24" s="190"/>
      <c r="I24" s="190"/>
      <c r="J24" s="190"/>
      <c r="K24" s="188"/>
      <c r="L24" s="4"/>
    </row>
    <row r="25" spans="1:12" ht="39" x14ac:dyDescent="0.25">
      <c r="A25" s="46" t="s">
        <v>114</v>
      </c>
      <c r="B25" s="57" t="s">
        <v>106</v>
      </c>
      <c r="C25" s="160" t="s">
        <v>109</v>
      </c>
      <c r="D25" s="160" t="s">
        <v>110</v>
      </c>
      <c r="E25" s="160" t="s">
        <v>154</v>
      </c>
      <c r="F25" s="58" t="s">
        <v>131</v>
      </c>
      <c r="G25" s="57" t="s">
        <v>106</v>
      </c>
      <c r="H25" s="160" t="s">
        <v>109</v>
      </c>
      <c r="I25" s="160" t="s">
        <v>110</v>
      </c>
      <c r="J25" s="160" t="s">
        <v>154</v>
      </c>
      <c r="K25" s="58" t="s">
        <v>131</v>
      </c>
      <c r="L25" s="4"/>
    </row>
    <row r="26" spans="1:12" x14ac:dyDescent="0.25">
      <c r="A26" s="13" t="s">
        <v>125</v>
      </c>
      <c r="B26" s="94">
        <v>-4.737344794651388E-2</v>
      </c>
      <c r="C26" s="94">
        <v>-0.11648892534864641</v>
      </c>
      <c r="D26" s="94">
        <v>0.1776061776061777</v>
      </c>
      <c r="E26" s="94">
        <v>-0.33333333333333337</v>
      </c>
      <c r="F26" s="95">
        <v>-3.4973735139618434E-2</v>
      </c>
      <c r="G26" s="94">
        <v>-0.19344880809466647</v>
      </c>
      <c r="H26" s="94">
        <v>-5.457529749692247E-2</v>
      </c>
      <c r="I26" s="94">
        <v>6.3553826199740593E-2</v>
      </c>
      <c r="J26" s="94">
        <v>2.3333333333333335</v>
      </c>
      <c r="K26" s="95">
        <v>-0.14599846586550758</v>
      </c>
      <c r="L26" s="4"/>
    </row>
    <row r="27" spans="1:12" x14ac:dyDescent="0.25">
      <c r="A27" s="13" t="s">
        <v>126</v>
      </c>
      <c r="B27" s="94">
        <v>-5.3185887309110003E-2</v>
      </c>
      <c r="C27" s="94">
        <v>-0.52260397830018079</v>
      </c>
      <c r="D27" s="94">
        <v>-0.16930022573363435</v>
      </c>
      <c r="E27" s="94">
        <v>7</v>
      </c>
      <c r="F27" s="95">
        <v>-0.19267920691408236</v>
      </c>
      <c r="G27" s="94">
        <v>-0.27895776734996292</v>
      </c>
      <c r="H27" s="94">
        <v>-0.39403578528827032</v>
      </c>
      <c r="I27" s="94">
        <v>-0.11189634864546527</v>
      </c>
      <c r="J27" s="94">
        <v>9.6666666666666661</v>
      </c>
      <c r="K27" s="95">
        <v>-0.28922808547754031</v>
      </c>
      <c r="L27" s="4"/>
    </row>
    <row r="28" spans="1:12" x14ac:dyDescent="0.25">
      <c r="A28" s="13" t="s">
        <v>127</v>
      </c>
      <c r="B28" s="94">
        <v>0.15134313228585916</v>
      </c>
      <c r="C28" s="94">
        <v>-2.4657534246575352E-2</v>
      </c>
      <c r="D28" s="94">
        <v>-7.5365579302587138E-2</v>
      </c>
      <c r="E28" s="94">
        <v>-0.19230769230769229</v>
      </c>
      <c r="F28" s="95">
        <v>0.10539707016191202</v>
      </c>
      <c r="G28" s="94">
        <v>7.5133703722934708E-2</v>
      </c>
      <c r="H28" s="94">
        <v>-0.11444557477110884</v>
      </c>
      <c r="I28" s="94">
        <v>-0.19259259259259254</v>
      </c>
      <c r="J28" s="94">
        <v>-3.9215686274509776E-2</v>
      </c>
      <c r="K28" s="95">
        <v>2.6283153978477358E-2</v>
      </c>
      <c r="L28" s="4"/>
    </row>
    <row r="29" spans="1:12" x14ac:dyDescent="0.25">
      <c r="A29" s="13" t="s">
        <v>140</v>
      </c>
      <c r="B29" s="94">
        <v>6.0991435245263403E-3</v>
      </c>
      <c r="C29" s="94">
        <v>-1.1892626571525677E-2</v>
      </c>
      <c r="D29" s="94">
        <v>-2.9669398135066416E-2</v>
      </c>
      <c r="E29" s="94">
        <v>0.83720930232558133</v>
      </c>
      <c r="F29" s="95">
        <v>-4.0053404539386328E-3</v>
      </c>
      <c r="G29" s="94">
        <v>8.0142095914742528E-2</v>
      </c>
      <c r="H29" s="94">
        <v>-5.2411282984531349E-2</v>
      </c>
      <c r="I29" s="94">
        <v>-1.7073888725345876E-2</v>
      </c>
      <c r="J29" s="94">
        <v>1.1617647058823528</v>
      </c>
      <c r="K29" s="95">
        <v>3.0379842615012143E-2</v>
      </c>
      <c r="L29" s="4"/>
    </row>
    <row r="30" spans="1:12" x14ac:dyDescent="0.25">
      <c r="A30" s="13" t="s">
        <v>129</v>
      </c>
      <c r="B30" s="94">
        <v>-4.9796429689946797E-2</v>
      </c>
      <c r="C30" s="94">
        <v>5.3536021150033086E-2</v>
      </c>
      <c r="D30" s="94">
        <v>-3.4146341463414664E-2</v>
      </c>
      <c r="E30" s="94" t="s">
        <v>122</v>
      </c>
      <c r="F30" s="95">
        <v>-1.8321409876112416E-2</v>
      </c>
      <c r="G30" s="94">
        <v>5.1199484785058758E-2</v>
      </c>
      <c r="H30" s="94">
        <v>1.9230769230769162E-2</v>
      </c>
      <c r="I30" s="94">
        <v>-4.0178571428571397E-2</v>
      </c>
      <c r="J30" s="94" t="s">
        <v>122</v>
      </c>
      <c r="K30" s="95">
        <v>2.7419500315684964E-2</v>
      </c>
      <c r="L30" s="4"/>
    </row>
    <row r="31" spans="1:12" x14ac:dyDescent="0.25">
      <c r="A31" s="13" t="s">
        <v>111</v>
      </c>
      <c r="B31" s="94">
        <v>-0.12460567823343849</v>
      </c>
      <c r="C31" s="94">
        <v>-0.13527851458885942</v>
      </c>
      <c r="D31" s="94" t="s">
        <v>122</v>
      </c>
      <c r="E31" s="94">
        <v>5.1679586563313507E-4</v>
      </c>
      <c r="F31" s="95">
        <v>-6.8343616516373995E-2</v>
      </c>
      <c r="G31" s="94">
        <v>-0.1785714285714286</v>
      </c>
      <c r="H31" s="94">
        <v>-0.13106159895150726</v>
      </c>
      <c r="I31" s="94" t="s">
        <v>122</v>
      </c>
      <c r="J31" s="94">
        <v>-5.704148471615722E-2</v>
      </c>
      <c r="K31" s="95">
        <v>-0.12164558458446628</v>
      </c>
      <c r="L31" s="4"/>
    </row>
    <row r="32" spans="1:12" x14ac:dyDescent="0.25">
      <c r="A32" s="96" t="s">
        <v>131</v>
      </c>
      <c r="B32" s="165">
        <v>2.189343512413644E-2</v>
      </c>
      <c r="C32" s="165">
        <v>-0.1078678921321079</v>
      </c>
      <c r="D32" s="165">
        <v>-2.1729357110744751E-2</v>
      </c>
      <c r="E32" s="165">
        <v>2.2908366533864521E-2</v>
      </c>
      <c r="F32" s="166">
        <v>-9.4071319186174174E-3</v>
      </c>
      <c r="G32" s="165">
        <v>-3.6976806605933388E-2</v>
      </c>
      <c r="H32" s="165">
        <v>-0.105932674147317</v>
      </c>
      <c r="I32" s="165">
        <v>-4.1062056190182106E-2</v>
      </c>
      <c r="J32" s="165">
        <v>-2.2169437846397466E-2</v>
      </c>
      <c r="K32" s="166">
        <v>-4.9600342563516975E-2</v>
      </c>
      <c r="L32" s="4"/>
    </row>
    <row r="33" spans="1:12" x14ac:dyDescent="0.25">
      <c r="A33" s="4"/>
      <c r="B33" s="159"/>
      <c r="C33" s="159"/>
      <c r="D33" s="159"/>
      <c r="E33" s="159"/>
      <c r="F33" s="159"/>
      <c r="G33" s="4"/>
      <c r="H33" s="4"/>
      <c r="I33" s="4"/>
      <c r="J33" s="4"/>
      <c r="K33" s="4"/>
      <c r="L33" s="4"/>
    </row>
    <row r="34" spans="1:12" x14ac:dyDescent="0.25">
      <c r="A34" s="4"/>
      <c r="B34" s="159"/>
      <c r="C34" s="159"/>
      <c r="D34" s="159"/>
      <c r="E34" s="159"/>
      <c r="F34" s="159"/>
      <c r="G34" s="4"/>
      <c r="H34" s="4"/>
      <c r="I34" s="4"/>
      <c r="J34" s="4"/>
      <c r="K34" s="4"/>
      <c r="L34" s="4"/>
    </row>
  </sheetData>
  <mergeCells count="5">
    <mergeCell ref="B3:F3"/>
    <mergeCell ref="G3:K3"/>
    <mergeCell ref="B14:F14"/>
    <mergeCell ref="B24:F24"/>
    <mergeCell ref="G24:K24"/>
  </mergeCells>
  <pageMargins left="0.7" right="0.7" top="0.75" bottom="0.75" header="0.3" footer="0.3"/>
  <pageSetup paperSize="9" scale="47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33"/>
  <sheetViews>
    <sheetView showGridLines="0" zoomScale="110" zoomScaleNormal="110" workbookViewId="0"/>
  </sheetViews>
  <sheetFormatPr defaultColWidth="8.85546875" defaultRowHeight="15" x14ac:dyDescent="0.25"/>
  <cols>
    <col min="1" max="1" width="40.42578125" style="44" customWidth="1"/>
    <col min="2" max="3" width="8.85546875" style="44" hidden="1" customWidth="1"/>
    <col min="4" max="5" width="8.85546875" style="44" customWidth="1"/>
    <col min="6" max="8" width="8.85546875" style="44"/>
    <col min="9" max="9" width="8.85546875" style="44" customWidth="1"/>
    <col min="10" max="16384" width="8.85546875" style="44"/>
  </cols>
  <sheetData>
    <row r="1" spans="1:9" ht="21" customHeight="1" x14ac:dyDescent="0.25">
      <c r="A1" s="1" t="s">
        <v>142</v>
      </c>
    </row>
    <row r="2" spans="1:9" ht="21" customHeight="1" x14ac:dyDescent="0.25">
      <c r="A2" s="1"/>
    </row>
    <row r="3" spans="1:9" x14ac:dyDescent="0.25">
      <c r="A3" s="6"/>
      <c r="B3" s="190">
        <v>2018</v>
      </c>
      <c r="C3" s="190"/>
      <c r="D3" s="190"/>
      <c r="E3" s="188"/>
      <c r="F3" s="190">
        <v>2017</v>
      </c>
      <c r="G3" s="190"/>
      <c r="H3" s="190"/>
      <c r="I3" s="188"/>
    </row>
    <row r="4" spans="1:9" x14ac:dyDescent="0.25">
      <c r="A4" s="46" t="s">
        <v>1</v>
      </c>
      <c r="B4" s="57" t="s">
        <v>2</v>
      </c>
      <c r="C4" s="160" t="s">
        <v>3</v>
      </c>
      <c r="D4" s="57" t="s">
        <v>4</v>
      </c>
      <c r="E4" s="58" t="s">
        <v>5</v>
      </c>
      <c r="F4" s="57" t="s">
        <v>2</v>
      </c>
      <c r="G4" s="160" t="s">
        <v>3</v>
      </c>
      <c r="H4" s="57" t="s">
        <v>4</v>
      </c>
      <c r="I4" s="58" t="s">
        <v>5</v>
      </c>
    </row>
    <row r="5" spans="1:9" x14ac:dyDescent="0.25">
      <c r="A5" s="13" t="s">
        <v>106</v>
      </c>
      <c r="B5" s="14">
        <v>0</v>
      </c>
      <c r="C5" s="14">
        <v>0</v>
      </c>
      <c r="D5" s="14">
        <v>12565</v>
      </c>
      <c r="E5" s="15">
        <v>11127</v>
      </c>
      <c r="F5" s="17">
        <v>11849</v>
      </c>
      <c r="G5" s="17">
        <v>10654</v>
      </c>
      <c r="H5" s="17">
        <v>10894</v>
      </c>
      <c r="I5" s="18">
        <v>10031</v>
      </c>
    </row>
    <row r="6" spans="1:9" x14ac:dyDescent="0.25">
      <c r="A6" s="13" t="s">
        <v>109</v>
      </c>
      <c r="B6" s="14">
        <v>0</v>
      </c>
      <c r="C6" s="14">
        <v>0</v>
      </c>
      <c r="D6" s="14">
        <v>3458</v>
      </c>
      <c r="E6" s="15">
        <v>2892</v>
      </c>
      <c r="F6" s="17">
        <v>1114</v>
      </c>
      <c r="G6" s="17">
        <v>2620</v>
      </c>
      <c r="H6" s="17">
        <v>3289</v>
      </c>
      <c r="I6" s="18">
        <v>-2324</v>
      </c>
    </row>
    <row r="7" spans="1:9" x14ac:dyDescent="0.25">
      <c r="A7" s="13" t="s">
        <v>110</v>
      </c>
      <c r="B7" s="14">
        <v>0</v>
      </c>
      <c r="C7" s="14">
        <v>0</v>
      </c>
      <c r="D7" s="14">
        <v>809</v>
      </c>
      <c r="E7" s="15">
        <v>491</v>
      </c>
      <c r="F7" s="17">
        <v>-691</v>
      </c>
      <c r="G7" s="17">
        <v>-360</v>
      </c>
      <c r="H7" s="17">
        <v>19</v>
      </c>
      <c r="I7" s="18">
        <v>-542</v>
      </c>
    </row>
    <row r="8" spans="1:9" x14ac:dyDescent="0.25">
      <c r="A8" s="13" t="s">
        <v>154</v>
      </c>
      <c r="B8" s="14">
        <v>0</v>
      </c>
      <c r="C8" s="14">
        <v>0</v>
      </c>
      <c r="D8" s="14">
        <v>501</v>
      </c>
      <c r="E8" s="15">
        <v>348</v>
      </c>
      <c r="F8" s="17">
        <v>245</v>
      </c>
      <c r="G8" s="17">
        <v>367</v>
      </c>
      <c r="H8" s="17">
        <v>427</v>
      </c>
      <c r="I8" s="18">
        <v>336</v>
      </c>
    </row>
    <row r="9" spans="1:9" x14ac:dyDescent="0.25">
      <c r="A9" s="96" t="s">
        <v>131</v>
      </c>
      <c r="B9" s="161">
        <v>0</v>
      </c>
      <c r="C9" s="161">
        <v>0</v>
      </c>
      <c r="D9" s="161">
        <v>17333</v>
      </c>
      <c r="E9" s="162">
        <v>14858</v>
      </c>
      <c r="F9" s="167">
        <v>12517</v>
      </c>
      <c r="G9" s="167">
        <v>13281</v>
      </c>
      <c r="H9" s="167">
        <v>14629</v>
      </c>
      <c r="I9" s="168">
        <v>7501</v>
      </c>
    </row>
    <row r="10" spans="1:9" x14ac:dyDescent="0.25">
      <c r="A10" s="4"/>
      <c r="B10" s="4"/>
      <c r="C10" s="4"/>
      <c r="D10" s="4"/>
      <c r="E10" s="4"/>
      <c r="F10" s="60"/>
      <c r="G10" s="60"/>
      <c r="H10" s="60"/>
      <c r="I10" s="60"/>
    </row>
    <row r="11" spans="1:9" x14ac:dyDescent="0.25">
      <c r="A11" s="6"/>
      <c r="B11" s="190">
        <v>2018</v>
      </c>
      <c r="C11" s="190"/>
      <c r="D11" s="190"/>
      <c r="E11" s="188"/>
      <c r="F11" s="190">
        <v>2017</v>
      </c>
      <c r="G11" s="190"/>
      <c r="H11" s="190"/>
      <c r="I11" s="188"/>
    </row>
    <row r="12" spans="1:9" x14ac:dyDescent="0.25">
      <c r="A12" s="46" t="s">
        <v>143</v>
      </c>
      <c r="B12" s="57" t="s">
        <v>2</v>
      </c>
      <c r="C12" s="160" t="s">
        <v>3</v>
      </c>
      <c r="D12" s="57" t="s">
        <v>4</v>
      </c>
      <c r="E12" s="58" t="s">
        <v>5</v>
      </c>
      <c r="F12" s="57" t="s">
        <v>2</v>
      </c>
      <c r="G12" s="160" t="s">
        <v>3</v>
      </c>
      <c r="H12" s="57" t="s">
        <v>4</v>
      </c>
      <c r="I12" s="58" t="s">
        <v>5</v>
      </c>
    </row>
    <row r="13" spans="1:9" x14ac:dyDescent="0.25">
      <c r="A13" s="13" t="s">
        <v>106</v>
      </c>
      <c r="B13" s="169">
        <v>0</v>
      </c>
      <c r="C13" s="169">
        <v>0</v>
      </c>
      <c r="D13" s="169">
        <v>0.38789244589880528</v>
      </c>
      <c r="E13" s="170">
        <v>0.38900000000000001</v>
      </c>
      <c r="F13" s="171">
        <v>0.3196</v>
      </c>
      <c r="G13" s="171">
        <v>0.33400000000000002</v>
      </c>
      <c r="H13" s="171">
        <v>0.34399999999999997</v>
      </c>
      <c r="I13" s="172">
        <v>0.317</v>
      </c>
    </row>
    <row r="14" spans="1:9" x14ac:dyDescent="0.25">
      <c r="A14" s="13" t="s">
        <v>109</v>
      </c>
      <c r="B14" s="169">
        <v>0</v>
      </c>
      <c r="C14" s="169">
        <v>0</v>
      </c>
      <c r="D14" s="169">
        <v>0.391486471187592</v>
      </c>
      <c r="E14" s="170">
        <v>0.39800000000000002</v>
      </c>
      <c r="F14" s="171">
        <v>9.4E-2</v>
      </c>
      <c r="G14" s="171">
        <v>0.29299999999999998</v>
      </c>
      <c r="H14" s="171">
        <v>0.33200000000000002</v>
      </c>
      <c r="I14" s="172">
        <v>-0.28699999999999998</v>
      </c>
    </row>
    <row r="15" spans="1:9" x14ac:dyDescent="0.25">
      <c r="A15" s="13" t="s">
        <v>110</v>
      </c>
      <c r="B15" s="169">
        <v>0</v>
      </c>
      <c r="C15" s="169">
        <v>0</v>
      </c>
      <c r="D15" s="169">
        <v>0.12392769607843138</v>
      </c>
      <c r="E15" s="170">
        <v>8.3000000000000004E-2</v>
      </c>
      <c r="F15" s="171">
        <v>-0.1</v>
      </c>
      <c r="G15" s="171">
        <v>-5.3999999999999999E-2</v>
      </c>
      <c r="H15" s="171">
        <v>3.0000000000000001E-3</v>
      </c>
      <c r="I15" s="172">
        <v>-8.5999999999999993E-2</v>
      </c>
    </row>
    <row r="16" spans="1:9" x14ac:dyDescent="0.25">
      <c r="A16" s="13" t="s">
        <v>154</v>
      </c>
      <c r="B16" s="169">
        <v>0</v>
      </c>
      <c r="C16" s="169">
        <v>0</v>
      </c>
      <c r="D16" s="169">
        <v>0.24391431353456669</v>
      </c>
      <c r="E16" s="170">
        <v>0.21099999999999999</v>
      </c>
      <c r="F16" s="171">
        <v>0.11700000000000001</v>
      </c>
      <c r="G16" s="171">
        <v>0.184</v>
      </c>
      <c r="H16" s="171">
        <v>0.21299999999999999</v>
      </c>
      <c r="I16" s="172">
        <v>0.189</v>
      </c>
    </row>
    <row r="17" spans="1:10" x14ac:dyDescent="0.25">
      <c r="A17" s="96" t="s">
        <v>131</v>
      </c>
      <c r="B17" s="173">
        <v>0</v>
      </c>
      <c r="C17" s="173">
        <v>0</v>
      </c>
      <c r="D17" s="173">
        <v>0.347996305814327</v>
      </c>
      <c r="E17" s="174">
        <v>0.34229999999999999</v>
      </c>
      <c r="F17" s="175">
        <v>0.21629999999999999</v>
      </c>
      <c r="G17" s="175">
        <v>0.26879999999999998</v>
      </c>
      <c r="H17" s="175">
        <v>0.29089999999999999</v>
      </c>
      <c r="I17" s="176">
        <v>0.15690000000000001</v>
      </c>
    </row>
    <row r="18" spans="1:10" x14ac:dyDescent="0.25">
      <c r="A18" s="13"/>
      <c r="B18" s="4"/>
      <c r="C18" s="4"/>
      <c r="D18" s="4"/>
      <c r="E18" s="13"/>
      <c r="F18" s="60"/>
      <c r="G18" s="60"/>
      <c r="H18" s="60"/>
      <c r="I18" s="122"/>
    </row>
    <row r="19" spans="1:10" x14ac:dyDescent="0.25">
      <c r="A19" s="6"/>
      <c r="B19" s="190">
        <v>2018</v>
      </c>
      <c r="C19" s="190"/>
      <c r="D19" s="190"/>
      <c r="E19" s="188"/>
      <c r="F19" s="190">
        <v>2017</v>
      </c>
      <c r="G19" s="190"/>
      <c r="H19" s="190"/>
      <c r="I19" s="188"/>
    </row>
    <row r="20" spans="1:10" x14ac:dyDescent="0.25">
      <c r="A20" s="46" t="s">
        <v>115</v>
      </c>
      <c r="B20" s="57" t="s">
        <v>116</v>
      </c>
      <c r="C20" s="160" t="s">
        <v>117</v>
      </c>
      <c r="D20" s="57" t="s">
        <v>118</v>
      </c>
      <c r="E20" s="58" t="s">
        <v>119</v>
      </c>
      <c r="F20" s="57" t="s">
        <v>116</v>
      </c>
      <c r="G20" s="160" t="s">
        <v>117</v>
      </c>
      <c r="H20" s="57" t="s">
        <v>118</v>
      </c>
      <c r="I20" s="58" t="s">
        <v>119</v>
      </c>
    </row>
    <row r="21" spans="1:10" x14ac:dyDescent="0.25">
      <c r="A21" s="13" t="s">
        <v>106</v>
      </c>
      <c r="B21" s="14">
        <v>0</v>
      </c>
      <c r="C21" s="14">
        <v>0</v>
      </c>
      <c r="D21" s="14">
        <v>23692</v>
      </c>
      <c r="E21" s="15">
        <v>11127</v>
      </c>
      <c r="F21" s="17">
        <v>43428</v>
      </c>
      <c r="G21" s="17">
        <v>31579</v>
      </c>
      <c r="H21" s="17">
        <v>20925</v>
      </c>
      <c r="I21" s="18">
        <v>10031</v>
      </c>
    </row>
    <row r="22" spans="1:10" x14ac:dyDescent="0.25">
      <c r="A22" s="13" t="s">
        <v>109</v>
      </c>
      <c r="B22" s="14">
        <v>0</v>
      </c>
      <c r="C22" s="14">
        <v>0</v>
      </c>
      <c r="D22" s="14">
        <v>6350</v>
      </c>
      <c r="E22" s="15">
        <v>2892</v>
      </c>
      <c r="F22" s="17">
        <v>4699</v>
      </c>
      <c r="G22" s="17">
        <v>3585</v>
      </c>
      <c r="H22" s="17">
        <v>965</v>
      </c>
      <c r="I22" s="18">
        <v>-2324</v>
      </c>
    </row>
    <row r="23" spans="1:10" x14ac:dyDescent="0.25">
      <c r="A23" s="13" t="s">
        <v>110</v>
      </c>
      <c r="B23" s="14">
        <v>0</v>
      </c>
      <c r="C23" s="14">
        <v>0</v>
      </c>
      <c r="D23" s="14">
        <v>1300</v>
      </c>
      <c r="E23" s="15">
        <v>491</v>
      </c>
      <c r="F23" s="17">
        <v>-1574</v>
      </c>
      <c r="G23" s="17">
        <v>-883</v>
      </c>
      <c r="H23" s="17">
        <v>-523</v>
      </c>
      <c r="I23" s="18">
        <v>-542</v>
      </c>
    </row>
    <row r="24" spans="1:10" x14ac:dyDescent="0.25">
      <c r="A24" s="13" t="s">
        <v>154</v>
      </c>
      <c r="B24" s="14">
        <v>0</v>
      </c>
      <c r="C24" s="14">
        <v>0</v>
      </c>
      <c r="D24" s="14">
        <v>849</v>
      </c>
      <c r="E24" s="15">
        <v>348</v>
      </c>
      <c r="F24" s="17">
        <v>1375</v>
      </c>
      <c r="G24" s="17">
        <v>1130</v>
      </c>
      <c r="H24" s="17">
        <v>763</v>
      </c>
      <c r="I24" s="18">
        <v>336</v>
      </c>
    </row>
    <row r="25" spans="1:10" x14ac:dyDescent="0.25">
      <c r="A25" s="96" t="s">
        <v>131</v>
      </c>
      <c r="B25" s="161">
        <v>0</v>
      </c>
      <c r="C25" s="161">
        <v>0</v>
      </c>
      <c r="D25" s="161">
        <v>32191</v>
      </c>
      <c r="E25" s="162">
        <v>14858</v>
      </c>
      <c r="F25" s="167">
        <v>47928</v>
      </c>
      <c r="G25" s="167">
        <v>35411</v>
      </c>
      <c r="H25" s="167">
        <v>22130</v>
      </c>
      <c r="I25" s="168">
        <v>7501</v>
      </c>
    </row>
    <row r="26" spans="1:10" ht="16.5" customHeight="1" x14ac:dyDescent="0.25">
      <c r="A26" s="177"/>
      <c r="B26" s="4"/>
      <c r="C26" s="4"/>
      <c r="D26" s="4"/>
      <c r="E26" s="4"/>
      <c r="F26" s="60"/>
      <c r="G26" s="60"/>
      <c r="H26" s="60"/>
      <c r="I26" s="60"/>
    </row>
    <row r="27" spans="1:10" x14ac:dyDescent="0.25">
      <c r="A27" s="6"/>
      <c r="B27" s="190">
        <v>2018</v>
      </c>
      <c r="C27" s="190"/>
      <c r="D27" s="190"/>
      <c r="E27" s="188"/>
      <c r="F27" s="190">
        <v>2017</v>
      </c>
      <c r="G27" s="190"/>
      <c r="H27" s="190"/>
      <c r="I27" s="188"/>
    </row>
    <row r="28" spans="1:10" x14ac:dyDescent="0.25">
      <c r="A28" s="46" t="s">
        <v>144</v>
      </c>
      <c r="B28" s="57" t="s">
        <v>116</v>
      </c>
      <c r="C28" s="160" t="s">
        <v>117</v>
      </c>
      <c r="D28" s="57" t="s">
        <v>118</v>
      </c>
      <c r="E28" s="58" t="s">
        <v>119</v>
      </c>
      <c r="F28" s="57" t="s">
        <v>116</v>
      </c>
      <c r="G28" s="160" t="s">
        <v>117</v>
      </c>
      <c r="H28" s="57" t="s">
        <v>118</v>
      </c>
      <c r="I28" s="58" t="s">
        <v>119</v>
      </c>
    </row>
    <row r="29" spans="1:10" x14ac:dyDescent="0.25">
      <c r="A29" s="13" t="s">
        <v>106</v>
      </c>
      <c r="B29" s="169">
        <v>0</v>
      </c>
      <c r="C29" s="169">
        <v>0</v>
      </c>
      <c r="D29" s="169">
        <v>0.38842528076071808</v>
      </c>
      <c r="E29" s="170">
        <v>0.38900000000000001</v>
      </c>
      <c r="F29" s="171">
        <v>0.32800000000000001</v>
      </c>
      <c r="G29" s="171">
        <v>0.33200000000000002</v>
      </c>
      <c r="H29" s="171">
        <v>0.33</v>
      </c>
      <c r="I29" s="172">
        <v>0.317</v>
      </c>
      <c r="J29" s="178"/>
    </row>
    <row r="30" spans="1:10" x14ac:dyDescent="0.25">
      <c r="A30" s="13" t="s">
        <v>109</v>
      </c>
      <c r="B30" s="169">
        <v>0</v>
      </c>
      <c r="C30" s="169">
        <v>0</v>
      </c>
      <c r="D30" s="169">
        <v>0.39453246349798071</v>
      </c>
      <c r="E30" s="170">
        <v>0.39800000000000002</v>
      </c>
      <c r="F30" s="171">
        <v>0.121</v>
      </c>
      <c r="G30" s="171">
        <v>0.13300000000000001</v>
      </c>
      <c r="H30" s="171">
        <v>5.3999999999999999E-2</v>
      </c>
      <c r="I30" s="172">
        <v>-0.28699999999999998</v>
      </c>
      <c r="J30" s="178"/>
    </row>
    <row r="31" spans="1:10" x14ac:dyDescent="0.25">
      <c r="A31" s="13" t="s">
        <v>110</v>
      </c>
      <c r="B31" s="169">
        <v>0</v>
      </c>
      <c r="C31" s="169">
        <v>0</v>
      </c>
      <c r="D31" s="169">
        <v>0.10463618802318093</v>
      </c>
      <c r="E31" s="170">
        <v>8.3000000000000004E-2</v>
      </c>
      <c r="F31" s="171">
        <v>-5.8999999999999997E-2</v>
      </c>
      <c r="G31" s="171">
        <v>-4.4999999999999998E-2</v>
      </c>
      <c r="H31" s="171">
        <v>-0.04</v>
      </c>
      <c r="I31" s="172">
        <v>-8.5999999999999993E-2</v>
      </c>
      <c r="J31" s="178"/>
    </row>
    <row r="32" spans="1:10" x14ac:dyDescent="0.25">
      <c r="A32" s="13" t="s">
        <v>154</v>
      </c>
      <c r="B32" s="169">
        <v>0</v>
      </c>
      <c r="C32" s="169">
        <v>0</v>
      </c>
      <c r="D32" s="169">
        <v>0.22914979757085019</v>
      </c>
      <c r="E32" s="170">
        <v>0.21099999999999999</v>
      </c>
      <c r="F32" s="171">
        <v>0.17499999999999999</v>
      </c>
      <c r="G32" s="171">
        <v>0.19500000000000001</v>
      </c>
      <c r="H32" s="171">
        <v>0.20100000000000001</v>
      </c>
      <c r="I32" s="172">
        <v>0.189</v>
      </c>
      <c r="J32" s="178"/>
    </row>
    <row r="33" spans="1:10" x14ac:dyDescent="0.25">
      <c r="A33" s="96" t="s">
        <v>131</v>
      </c>
      <c r="B33" s="173">
        <v>0</v>
      </c>
      <c r="C33" s="173">
        <v>0</v>
      </c>
      <c r="D33" s="173">
        <v>0.34532659650929531</v>
      </c>
      <c r="E33" s="174">
        <v>0.34200000000000003</v>
      </c>
      <c r="F33" s="175">
        <v>0.23300000000000001</v>
      </c>
      <c r="G33" s="175">
        <v>0.24</v>
      </c>
      <c r="H33" s="175">
        <v>0.22600000000000001</v>
      </c>
      <c r="I33" s="176">
        <v>0.157</v>
      </c>
      <c r="J33" s="178"/>
    </row>
  </sheetData>
  <mergeCells count="8">
    <mergeCell ref="B27:E27"/>
    <mergeCell ref="F27:I27"/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84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33"/>
  <sheetViews>
    <sheetView showGridLines="0" zoomScaleNormal="100" workbookViewId="0"/>
  </sheetViews>
  <sheetFormatPr defaultColWidth="8.85546875" defaultRowHeight="15" x14ac:dyDescent="0.25"/>
  <cols>
    <col min="1" max="1" width="40.42578125" style="44" customWidth="1"/>
    <col min="2" max="3" width="8.85546875" style="44" hidden="1" customWidth="1"/>
    <col min="4" max="5" width="8.85546875" style="44" customWidth="1"/>
    <col min="6" max="8" width="8.85546875" style="44"/>
    <col min="9" max="9" width="8.85546875" style="44" customWidth="1"/>
    <col min="10" max="16384" width="8.85546875" style="44"/>
  </cols>
  <sheetData>
    <row r="1" spans="1:9" ht="21" customHeight="1" x14ac:dyDescent="0.25">
      <c r="A1" s="1" t="s">
        <v>145</v>
      </c>
    </row>
    <row r="2" spans="1:9" ht="21" customHeight="1" x14ac:dyDescent="0.25">
      <c r="A2" s="1"/>
    </row>
    <row r="3" spans="1:9" x14ac:dyDescent="0.25">
      <c r="A3" s="6"/>
      <c r="B3" s="190">
        <v>2018</v>
      </c>
      <c r="C3" s="190"/>
      <c r="D3" s="190"/>
      <c r="E3" s="188"/>
      <c r="F3" s="190">
        <v>2017</v>
      </c>
      <c r="G3" s="190"/>
      <c r="H3" s="190"/>
      <c r="I3" s="188"/>
    </row>
    <row r="4" spans="1:9" x14ac:dyDescent="0.25">
      <c r="A4" s="46" t="s">
        <v>1</v>
      </c>
      <c r="B4" s="57" t="s">
        <v>2</v>
      </c>
      <c r="C4" s="160" t="s">
        <v>3</v>
      </c>
      <c r="D4" s="57" t="s">
        <v>4</v>
      </c>
      <c r="E4" s="58" t="s">
        <v>5</v>
      </c>
      <c r="F4" s="57" t="s">
        <v>2</v>
      </c>
      <c r="G4" s="160" t="s">
        <v>3</v>
      </c>
      <c r="H4" s="57" t="s">
        <v>4</v>
      </c>
      <c r="I4" s="58" t="s">
        <v>5</v>
      </c>
    </row>
    <row r="5" spans="1:9" x14ac:dyDescent="0.25">
      <c r="A5" s="13" t="s">
        <v>106</v>
      </c>
      <c r="B5" s="14">
        <v>0</v>
      </c>
      <c r="C5" s="14">
        <v>0</v>
      </c>
      <c r="D5" s="14">
        <v>3544</v>
      </c>
      <c r="E5" s="15">
        <v>3371</v>
      </c>
      <c r="F5" s="17">
        <v>1945</v>
      </c>
      <c r="G5" s="17">
        <v>2375</v>
      </c>
      <c r="H5" s="17">
        <v>3424</v>
      </c>
      <c r="I5" s="18">
        <v>2711</v>
      </c>
    </row>
    <row r="6" spans="1:9" x14ac:dyDescent="0.25">
      <c r="A6" s="13" t="s">
        <v>109</v>
      </c>
      <c r="B6" s="14">
        <v>0</v>
      </c>
      <c r="C6" s="14">
        <v>0</v>
      </c>
      <c r="D6" s="14">
        <v>-2374</v>
      </c>
      <c r="E6" s="15">
        <v>-2607</v>
      </c>
      <c r="F6" s="17">
        <v>-12271</v>
      </c>
      <c r="G6" s="17">
        <v>-3770</v>
      </c>
      <c r="H6" s="17">
        <v>-2237</v>
      </c>
      <c r="I6" s="18">
        <v>-9004</v>
      </c>
    </row>
    <row r="7" spans="1:9" x14ac:dyDescent="0.25">
      <c r="A7" s="13" t="s">
        <v>110</v>
      </c>
      <c r="B7" s="14">
        <v>0</v>
      </c>
      <c r="C7" s="14">
        <v>0</v>
      </c>
      <c r="D7" s="14">
        <v>299</v>
      </c>
      <c r="E7" s="15">
        <v>100</v>
      </c>
      <c r="F7" s="17">
        <v>-1275</v>
      </c>
      <c r="G7" s="17">
        <v>-727</v>
      </c>
      <c r="H7" s="17">
        <v>-258</v>
      </c>
      <c r="I7" s="18">
        <v>-1829</v>
      </c>
    </row>
    <row r="8" spans="1:9" x14ac:dyDescent="0.25">
      <c r="A8" s="13" t="s">
        <v>154</v>
      </c>
      <c r="B8" s="14">
        <v>0</v>
      </c>
      <c r="C8" s="14">
        <v>0</v>
      </c>
      <c r="D8" s="14">
        <v>-1304</v>
      </c>
      <c r="E8" s="15">
        <v>-1176</v>
      </c>
      <c r="F8" s="17">
        <v>-7677</v>
      </c>
      <c r="G8" s="17">
        <v>-1530</v>
      </c>
      <c r="H8" s="17">
        <v>-1466</v>
      </c>
      <c r="I8" s="18">
        <v>-3154</v>
      </c>
    </row>
    <row r="9" spans="1:9" x14ac:dyDescent="0.25">
      <c r="A9" s="96" t="s">
        <v>131</v>
      </c>
      <c r="B9" s="161">
        <v>0</v>
      </c>
      <c r="C9" s="161">
        <v>0</v>
      </c>
      <c r="D9" s="161">
        <v>165</v>
      </c>
      <c r="E9" s="162">
        <v>-312</v>
      </c>
      <c r="F9" s="167">
        <v>-19278</v>
      </c>
      <c r="G9" s="167">
        <v>-3652</v>
      </c>
      <c r="H9" s="167">
        <v>-537</v>
      </c>
      <c r="I9" s="168">
        <v>-11276</v>
      </c>
    </row>
    <row r="10" spans="1:9" x14ac:dyDescent="0.25">
      <c r="A10" s="4"/>
      <c r="B10" s="4"/>
      <c r="C10" s="4"/>
      <c r="D10" s="4"/>
      <c r="E10" s="4"/>
      <c r="F10" s="60"/>
      <c r="G10" s="60"/>
      <c r="H10" s="60"/>
      <c r="I10" s="60"/>
    </row>
    <row r="11" spans="1:9" x14ac:dyDescent="0.25">
      <c r="A11" s="6"/>
      <c r="B11" s="190">
        <v>2018</v>
      </c>
      <c r="C11" s="190"/>
      <c r="D11" s="190"/>
      <c r="E11" s="188"/>
      <c r="F11" s="190">
        <v>2017</v>
      </c>
      <c r="G11" s="190"/>
      <c r="H11" s="190"/>
      <c r="I11" s="188"/>
    </row>
    <row r="12" spans="1:9" x14ac:dyDescent="0.25">
      <c r="A12" s="46" t="s">
        <v>143</v>
      </c>
      <c r="B12" s="57" t="s">
        <v>2</v>
      </c>
      <c r="C12" s="160" t="s">
        <v>3</v>
      </c>
      <c r="D12" s="57" t="s">
        <v>4</v>
      </c>
      <c r="E12" s="58" t="s">
        <v>5</v>
      </c>
      <c r="F12" s="57" t="s">
        <v>2</v>
      </c>
      <c r="G12" s="160" t="s">
        <v>3</v>
      </c>
      <c r="H12" s="57" t="s">
        <v>4</v>
      </c>
      <c r="I12" s="58" t="s">
        <v>5</v>
      </c>
    </row>
    <row r="13" spans="1:9" x14ac:dyDescent="0.25">
      <c r="A13" s="13" t="s">
        <v>106</v>
      </c>
      <c r="B13" s="169">
        <v>0</v>
      </c>
      <c r="C13" s="169">
        <v>0</v>
      </c>
      <c r="D13" s="169">
        <v>0.10940635322446207</v>
      </c>
      <c r="E13" s="170">
        <v>0.11799999999999999</v>
      </c>
      <c r="F13" s="171">
        <v>5.1999999999999998E-2</v>
      </c>
      <c r="G13" s="171">
        <v>7.4999999999999997E-2</v>
      </c>
      <c r="H13" s="171">
        <v>0.108</v>
      </c>
      <c r="I13" s="172">
        <v>8.5999999999999993E-2</v>
      </c>
    </row>
    <row r="14" spans="1:9" x14ac:dyDescent="0.25">
      <c r="A14" s="13" t="s">
        <v>109</v>
      </c>
      <c r="B14" s="169">
        <v>0</v>
      </c>
      <c r="C14" s="169">
        <v>0</v>
      </c>
      <c r="D14" s="169">
        <v>-0.26876485905128494</v>
      </c>
      <c r="E14" s="170">
        <v>-0.35899999999999999</v>
      </c>
      <c r="F14" s="171">
        <v>-1.038</v>
      </c>
      <c r="G14" s="171">
        <v>-0.42199999999999999</v>
      </c>
      <c r="H14" s="171">
        <v>-0.22600000000000001</v>
      </c>
      <c r="I14" s="172">
        <v>-1.111</v>
      </c>
    </row>
    <row r="15" spans="1:9" x14ac:dyDescent="0.25">
      <c r="A15" s="13" t="s">
        <v>110</v>
      </c>
      <c r="B15" s="169">
        <v>0</v>
      </c>
      <c r="C15" s="169">
        <v>0</v>
      </c>
      <c r="D15" s="169">
        <v>4.5802696078431369E-2</v>
      </c>
      <c r="E15" s="170">
        <v>1.7000000000000001E-2</v>
      </c>
      <c r="F15" s="171">
        <v>-0.185</v>
      </c>
      <c r="G15" s="171">
        <v>-0.11</v>
      </c>
      <c r="H15" s="171">
        <v>-3.9E-2</v>
      </c>
      <c r="I15" s="172">
        <v>-0.29099999999999998</v>
      </c>
    </row>
    <row r="16" spans="1:9" x14ac:dyDescent="0.25">
      <c r="A16" s="13" t="s">
        <v>154</v>
      </c>
      <c r="B16" s="169">
        <v>0</v>
      </c>
      <c r="C16" s="169">
        <v>0</v>
      </c>
      <c r="D16" s="169">
        <v>-0.63485881207400197</v>
      </c>
      <c r="E16" s="170">
        <v>-0.71199999999999997</v>
      </c>
      <c r="F16" s="171">
        <v>-3.68</v>
      </c>
      <c r="G16" s="171">
        <v>-0.76700000000000002</v>
      </c>
      <c r="H16" s="171">
        <v>-0.73</v>
      </c>
      <c r="I16" s="172">
        <v>-1.7709999999999999</v>
      </c>
    </row>
    <row r="17" spans="1:9" x14ac:dyDescent="0.25">
      <c r="A17" s="96" t="s">
        <v>131</v>
      </c>
      <c r="B17" s="173">
        <v>0</v>
      </c>
      <c r="C17" s="173">
        <v>0</v>
      </c>
      <c r="D17" s="173">
        <v>3.3127208480565372E-3</v>
      </c>
      <c r="E17" s="174">
        <v>-7.1999999999999998E-3</v>
      </c>
      <c r="F17" s="175">
        <v>-0.33310000000000001</v>
      </c>
      <c r="G17" s="175">
        <v>-7.3899999999999993E-2</v>
      </c>
      <c r="H17" s="175">
        <v>-1.0699999999999999E-2</v>
      </c>
      <c r="I17" s="176">
        <v>-0.2359</v>
      </c>
    </row>
    <row r="18" spans="1:9" x14ac:dyDescent="0.25">
      <c r="A18" s="13"/>
      <c r="B18" s="4"/>
      <c r="C18" s="4"/>
      <c r="D18" s="4"/>
      <c r="E18" s="13"/>
      <c r="F18" s="60"/>
      <c r="G18" s="60"/>
      <c r="H18" s="60"/>
      <c r="I18" s="122"/>
    </row>
    <row r="19" spans="1:9" x14ac:dyDescent="0.25">
      <c r="A19" s="6"/>
      <c r="B19" s="190">
        <v>2018</v>
      </c>
      <c r="C19" s="190"/>
      <c r="D19" s="190"/>
      <c r="E19" s="188"/>
      <c r="F19" s="190">
        <v>2017</v>
      </c>
      <c r="G19" s="190"/>
      <c r="H19" s="190"/>
      <c r="I19" s="188"/>
    </row>
    <row r="20" spans="1:9" x14ac:dyDescent="0.25">
      <c r="A20" s="46" t="s">
        <v>115</v>
      </c>
      <c r="B20" s="57" t="s">
        <v>116</v>
      </c>
      <c r="C20" s="160" t="s">
        <v>117</v>
      </c>
      <c r="D20" s="57" t="s">
        <v>118</v>
      </c>
      <c r="E20" s="58" t="s">
        <v>119</v>
      </c>
      <c r="F20" s="57" t="s">
        <v>116</v>
      </c>
      <c r="G20" s="160" t="s">
        <v>117</v>
      </c>
      <c r="H20" s="57" t="s">
        <v>118</v>
      </c>
      <c r="I20" s="58" t="s">
        <v>119</v>
      </c>
    </row>
    <row r="21" spans="1:9" x14ac:dyDescent="0.25">
      <c r="A21" s="13" t="s">
        <v>106</v>
      </c>
      <c r="B21" s="14">
        <v>0</v>
      </c>
      <c r="C21" s="14">
        <v>0</v>
      </c>
      <c r="D21" s="14">
        <v>6915</v>
      </c>
      <c r="E21" s="15">
        <v>3371</v>
      </c>
      <c r="F21" s="17">
        <v>10455</v>
      </c>
      <c r="G21" s="17">
        <v>8510</v>
      </c>
      <c r="H21" s="17">
        <v>6135</v>
      </c>
      <c r="I21" s="18">
        <v>2711</v>
      </c>
    </row>
    <row r="22" spans="1:9" x14ac:dyDescent="0.25">
      <c r="A22" s="13" t="s">
        <v>109</v>
      </c>
      <c r="B22" s="14">
        <v>0</v>
      </c>
      <c r="C22" s="14">
        <v>0</v>
      </c>
      <c r="D22" s="14">
        <v>-4981</v>
      </c>
      <c r="E22" s="15">
        <v>-2607</v>
      </c>
      <c r="F22" s="17">
        <v>-27282</v>
      </c>
      <c r="G22" s="17">
        <v>-15011</v>
      </c>
      <c r="H22" s="17">
        <v>-11241</v>
      </c>
      <c r="I22" s="18">
        <v>-9004</v>
      </c>
    </row>
    <row r="23" spans="1:9" x14ac:dyDescent="0.25">
      <c r="A23" s="13" t="s">
        <v>110</v>
      </c>
      <c r="B23" s="14">
        <v>0</v>
      </c>
      <c r="C23" s="14">
        <v>0</v>
      </c>
      <c r="D23" s="14">
        <v>399</v>
      </c>
      <c r="E23" s="15">
        <v>100</v>
      </c>
      <c r="F23" s="17">
        <v>-4089</v>
      </c>
      <c r="G23" s="17">
        <v>-2814</v>
      </c>
      <c r="H23" s="17">
        <v>-2087</v>
      </c>
      <c r="I23" s="18">
        <v>-1829</v>
      </c>
    </row>
    <row r="24" spans="1:9" x14ac:dyDescent="0.25">
      <c r="A24" s="13" t="s">
        <v>154</v>
      </c>
      <c r="B24" s="14">
        <v>0</v>
      </c>
      <c r="C24" s="14">
        <v>0</v>
      </c>
      <c r="D24" s="14">
        <v>-2480</v>
      </c>
      <c r="E24" s="15">
        <v>-1176</v>
      </c>
      <c r="F24" s="17">
        <v>-13827</v>
      </c>
      <c r="G24" s="17">
        <v>-6150</v>
      </c>
      <c r="H24" s="17">
        <v>-4620</v>
      </c>
      <c r="I24" s="18">
        <v>-3154</v>
      </c>
    </row>
    <row r="25" spans="1:9" x14ac:dyDescent="0.25">
      <c r="A25" s="96" t="s">
        <v>131</v>
      </c>
      <c r="B25" s="161">
        <v>0</v>
      </c>
      <c r="C25" s="161">
        <v>0</v>
      </c>
      <c r="D25" s="161">
        <v>-147</v>
      </c>
      <c r="E25" s="162">
        <v>-312</v>
      </c>
      <c r="F25" s="167">
        <v>-34743</v>
      </c>
      <c r="G25" s="167">
        <v>-15465</v>
      </c>
      <c r="H25" s="167">
        <v>-11813</v>
      </c>
      <c r="I25" s="168">
        <v>-11276</v>
      </c>
    </row>
    <row r="26" spans="1:9" ht="16.5" customHeight="1" x14ac:dyDescent="0.25">
      <c r="A26" s="177"/>
      <c r="B26" s="4"/>
      <c r="C26" s="4"/>
      <c r="D26" s="4"/>
      <c r="E26" s="4"/>
      <c r="F26" s="60"/>
      <c r="G26" s="60"/>
      <c r="H26" s="60"/>
      <c r="I26" s="60"/>
    </row>
    <row r="27" spans="1:9" x14ac:dyDescent="0.25">
      <c r="A27" s="6"/>
      <c r="B27" s="190">
        <v>2018</v>
      </c>
      <c r="C27" s="190"/>
      <c r="D27" s="190"/>
      <c r="E27" s="188"/>
      <c r="F27" s="190">
        <v>2017</v>
      </c>
      <c r="G27" s="190"/>
      <c r="H27" s="190"/>
      <c r="I27" s="188"/>
    </row>
    <row r="28" spans="1:9" x14ac:dyDescent="0.25">
      <c r="A28" s="46" t="s">
        <v>144</v>
      </c>
      <c r="B28" s="57" t="s">
        <v>116</v>
      </c>
      <c r="C28" s="160" t="s">
        <v>117</v>
      </c>
      <c r="D28" s="57" t="s">
        <v>118</v>
      </c>
      <c r="E28" s="58" t="s">
        <v>119</v>
      </c>
      <c r="F28" s="57" t="s">
        <v>116</v>
      </c>
      <c r="G28" s="160" t="s">
        <v>117</v>
      </c>
      <c r="H28" s="57" t="s">
        <v>118</v>
      </c>
      <c r="I28" s="58" t="s">
        <v>119</v>
      </c>
    </row>
    <row r="29" spans="1:9" x14ac:dyDescent="0.25">
      <c r="A29" s="13" t="s">
        <v>106</v>
      </c>
      <c r="B29" s="169">
        <v>0</v>
      </c>
      <c r="C29" s="169">
        <v>0</v>
      </c>
      <c r="D29" s="169">
        <v>0.11336994835642265</v>
      </c>
      <c r="E29" s="170">
        <v>0.11799999999999999</v>
      </c>
      <c r="F29" s="171">
        <v>7.9000000000000001E-2</v>
      </c>
      <c r="G29" s="171">
        <v>8.8999999999999996E-2</v>
      </c>
      <c r="H29" s="171">
        <v>9.7000000000000003E-2</v>
      </c>
      <c r="I29" s="172">
        <v>8.5999999999999993E-2</v>
      </c>
    </row>
    <row r="30" spans="1:9" x14ac:dyDescent="0.25">
      <c r="A30" s="13" t="s">
        <v>109</v>
      </c>
      <c r="B30" s="169">
        <v>0</v>
      </c>
      <c r="C30" s="169">
        <v>0</v>
      </c>
      <c r="D30" s="169">
        <v>-0.30947499223361291</v>
      </c>
      <c r="E30" s="170">
        <v>-0.35899999999999999</v>
      </c>
      <c r="F30" s="171">
        <v>-0.70399999999999996</v>
      </c>
      <c r="G30" s="171">
        <v>-0.55700000000000005</v>
      </c>
      <c r="H30" s="171">
        <v>-0.624</v>
      </c>
      <c r="I30" s="172">
        <v>-1.111</v>
      </c>
    </row>
    <row r="31" spans="1:9" x14ac:dyDescent="0.25">
      <c r="A31" s="13" t="s">
        <v>110</v>
      </c>
      <c r="B31" s="169">
        <v>0</v>
      </c>
      <c r="C31" s="169">
        <v>0</v>
      </c>
      <c r="D31" s="169">
        <v>3.2115260785576305E-2</v>
      </c>
      <c r="E31" s="170">
        <v>1.7000000000000001E-2</v>
      </c>
      <c r="F31" s="171">
        <v>-0.154</v>
      </c>
      <c r="G31" s="171">
        <v>-0.14399999999999999</v>
      </c>
      <c r="H31" s="171">
        <v>-0.161</v>
      </c>
      <c r="I31" s="172">
        <v>-0.29099999999999998</v>
      </c>
    </row>
    <row r="32" spans="1:9" x14ac:dyDescent="0.25">
      <c r="A32" s="13" t="s">
        <v>154</v>
      </c>
      <c r="B32" s="169">
        <v>0</v>
      </c>
      <c r="C32" s="169">
        <v>0</v>
      </c>
      <c r="D32" s="169">
        <v>-0.66936572199730093</v>
      </c>
      <c r="E32" s="170">
        <v>-0.71199999999999997</v>
      </c>
      <c r="F32" s="171">
        <v>-1.7569999999999999</v>
      </c>
      <c r="G32" s="171">
        <v>-1.0629999999999999</v>
      </c>
      <c r="H32" s="171">
        <v>-1.2190000000000001</v>
      </c>
      <c r="I32" s="172">
        <v>-1.7709999999999999</v>
      </c>
    </row>
    <row r="33" spans="1:9" x14ac:dyDescent="0.25">
      <c r="A33" s="96" t="s">
        <v>131</v>
      </c>
      <c r="B33" s="173">
        <v>0</v>
      </c>
      <c r="C33" s="173">
        <v>0</v>
      </c>
      <c r="D33" s="173">
        <v>-1.5769317413831944E-3</v>
      </c>
      <c r="E33" s="174">
        <v>-7.0000000000000001E-3</v>
      </c>
      <c r="F33" s="175">
        <v>-0.16900000000000001</v>
      </c>
      <c r="G33" s="175">
        <v>-0.105</v>
      </c>
      <c r="H33" s="175">
        <v>-0.12</v>
      </c>
      <c r="I33" s="176">
        <v>-0.23599999999999999</v>
      </c>
    </row>
  </sheetData>
  <mergeCells count="8">
    <mergeCell ref="B27:E27"/>
    <mergeCell ref="F27:I27"/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84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S-isolated quarters</vt:lpstr>
      <vt:lpstr> BS</vt:lpstr>
      <vt:lpstr>CF-Isolated quarters</vt:lpstr>
      <vt:lpstr>Net sales by Segment by Q</vt:lpstr>
      <vt:lpstr>Sales growth adjusted </vt:lpstr>
      <vt:lpstr>Net sales by MA by quarter</vt:lpstr>
      <vt:lpstr>Net sales by MA by Segment</vt:lpstr>
      <vt:lpstr>Gross income &amp; margin by Segm</vt:lpstr>
      <vt:lpstr>Op. income &amp; margin by segment</vt:lpstr>
      <vt:lpstr>EBITA</vt:lpstr>
      <vt:lpstr>Items excl restructuri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Ruhl</dc:creator>
  <cp:lastModifiedBy>Helena Schytt</cp:lastModifiedBy>
  <dcterms:created xsi:type="dcterms:W3CDTF">2018-07-16T18:41:43Z</dcterms:created>
  <dcterms:modified xsi:type="dcterms:W3CDTF">2018-07-17T12:49:07Z</dcterms:modified>
</cp:coreProperties>
</file>